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95" windowWidth="15480" windowHeight="7755" tabRatio="823"/>
  </bookViews>
  <sheets>
    <sheet name="Checklist" sheetId="41" r:id="rId1"/>
  </sheets>
  <definedNames>
    <definedName name="___NSO2" hidden="1">{"'Sheet1'!$L$16"}</definedName>
    <definedName name="__a1" hidden="1">{"'Sheet1'!$L$16"}</definedName>
    <definedName name="__h1" hidden="1">{"'Sheet1'!$L$16"}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NSO2" hidden="1">{"'Sheet1'!$L$16"}</definedName>
    <definedName name="__PA3" hidden="1">{"'Sheet1'!$L$16"}</definedName>
    <definedName name="_a1" hidden="1">{"'Sheet1'!$L$16"}</definedName>
    <definedName name="_h1" hidden="1">{"'Sheet1'!$L$16"}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NSO2" hidden="1">{"'Sheet1'!$L$16"}</definedName>
    <definedName name="_Order1" hidden="1">255</definedName>
    <definedName name="_Order2" hidden="1">255</definedName>
    <definedName name="_PA3" hidden="1">{"'Sheet1'!$L$16"}</definedName>
    <definedName name="AS2DocOpenMode" hidden="1">"AS2DocumentEdit"</definedName>
    <definedName name="bc" hidden="1">{"'Sheet1'!$L$16"}</definedName>
    <definedName name="BCTQ" hidden="1">{"'Sheet1'!$L$16"}</definedName>
    <definedName name="btl" hidden="1">{"'Sheet1'!$L$16"}</definedName>
    <definedName name="chitietbgiang2" hidden="1">{"'Sheet1'!$L$16"}</definedName>
    <definedName name="chuyen" hidden="1">{"'Sheet1'!$L$16"}</definedName>
    <definedName name="CTCT1" hidden="1">{"'Sheet1'!$L$16"}</definedName>
    <definedName name="ga" hidden="1">{"'Sheet1'!$L$16"}</definedName>
    <definedName name="hg" hidden="1">{"'Sheet1'!$L$16"}</definedName>
    <definedName name="htlm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Title" hidden="1">"00Q3961-SUM"</definedName>
    <definedName name="huy" hidden="1">{"'Sheet1'!$L$16"}</definedName>
    <definedName name="hy" hidden="1">{"'Sheet1'!$L$16"}</definedName>
    <definedName name="ks" hidden="1">{"'Sheet1'!$L$16"}</definedName>
    <definedName name="ksbn" hidden="1">{"'Sheet1'!$L$16"}</definedName>
    <definedName name="kshn" hidden="1">{"'Sheet1'!$L$16"}</definedName>
    <definedName name="ksls" hidden="1">{"'Sheet1'!$L$16"}</definedName>
    <definedName name="langson" hidden="1">{"'Sheet1'!$L$16"}</definedName>
    <definedName name="Long" hidden="1">{"'Sheet1'!$L$16"}</definedName>
    <definedName name="mo" hidden="1">{"'Sheet1'!$L$16"}</definedName>
    <definedName name="_xlnm.Print_Titles" localSheetId="0">Checklist!$3:$3</definedName>
    <definedName name="sa" hidden="1">{"'Sheet1'!$L$16"}</definedName>
    <definedName name="tha" hidden="1">{"'Sheet1'!$L$16"}</definedName>
    <definedName name="THC" hidden="1">{"'Sheet1'!$L$16"}</definedName>
    <definedName name="TU" hidden="1">{"'Sheet1'!$L$16"}</definedName>
    <definedName name="tuyennhanh" hidden="1">{"'Sheet1'!$L$16"}</definedName>
    <definedName name="vcoto" hidden="1">{"'Sheet1'!$L$16"}</definedName>
    <definedName name="xlttbninh" hidden="1">{"'Sheet1'!$L$16"}</definedName>
  </definedNames>
  <calcPr calcId="144525" calcMode="manual" calcCompleted="0" calcOnSave="0"/>
</workbook>
</file>

<file path=xl/sharedStrings.xml><?xml version="1.0" encoding="utf-8"?>
<sst xmlns="http://schemas.openxmlformats.org/spreadsheetml/2006/main" count="326" uniqueCount="316">
  <si>
    <t>Ghi chú</t>
  </si>
  <si>
    <t>TT</t>
  </si>
  <si>
    <t>Nội dung</t>
  </si>
  <si>
    <t>DANH MỤC CÁC BIỂU MẪU BIÊN BẢN CHECKLIST</t>
  </si>
  <si>
    <t>Biên bản kiểm tra công tác đường ống và phụ kiện</t>
  </si>
  <si>
    <t>Biên bản kiểm tra kéo rải dây, cáp điện</t>
  </si>
  <si>
    <t>Biên bản kiểm tra lắp đặt thang máng cáp</t>
  </si>
  <si>
    <t>Biên bản kiểm tra lắp đặt hộp thanh dẫn</t>
  </si>
  <si>
    <t>Biên bản kiểm tra lắp đặt thiết bị chiếu sáng</t>
  </si>
  <si>
    <t>Biên bản kiểm tra lắp đặt công tắc, ổ cắm, nút ấn</t>
  </si>
  <si>
    <t>Biên bản kiểm tra lắp đặt đường ống nước</t>
  </si>
  <si>
    <t>Biên bản kiểm tra thử áp lực đường ống</t>
  </si>
  <si>
    <t>Biên bản kiểm tra lắp đặt bảo ôn đường ống nước, ống gió</t>
  </si>
  <si>
    <t>Biên bản kiểm tra gia công chế tạo đường ống gió và phụ kiện</t>
  </si>
  <si>
    <t>Biên bản kiểm tra lắp đặt điện cực nối đất, dây nối đất</t>
  </si>
  <si>
    <t>Biên bản kiểm tra thi công hệ thống thoát nước ngoài nhà</t>
  </si>
  <si>
    <t>Phần M&amp;E</t>
  </si>
  <si>
    <t>Biên bản kiểm tra công tác lanh tô, trụ</t>
  </si>
  <si>
    <t>Biên bản kiểm tra công tác trát</t>
  </si>
  <si>
    <t>Biên bản kiểm tra công tác sơn - bả</t>
  </si>
  <si>
    <t>Biên bản kiểm tra công tác láng</t>
  </si>
  <si>
    <t>Biên bản kiểm tra công tác trần thạch cao</t>
  </si>
  <si>
    <t>Biên bản kiểm tra công tác chống thấm nền vệ sinh</t>
  </si>
  <si>
    <t>Biên bản kiểm tra công tác lát gạch</t>
  </si>
  <si>
    <t>Biên bản kiểm tra công tác ốp đá</t>
  </si>
  <si>
    <t>Biên bản kiểm tra công tác lát đá</t>
  </si>
  <si>
    <t>Biên bản kiểm tra công tác lát sàn gỗ</t>
  </si>
  <si>
    <t>Biên bản kiểm tra công tác lắp dựng cửa nhôm kính</t>
  </si>
  <si>
    <t>Biên bản kiểm tra công tác lắp đặt cửa gỗ</t>
  </si>
  <si>
    <t>Biên bản kiểm tra lắp đặt đường ống gió và phụ kiện</t>
  </si>
  <si>
    <t>Biên bản kiểm tra lắp đặt dàn nóng ĐHKK</t>
  </si>
  <si>
    <t>Biên bản kiểm tra công tác lắp đặt tủ âm tường</t>
  </si>
  <si>
    <t>Ký hiệu</t>
  </si>
  <si>
    <t>Phần thô</t>
  </si>
  <si>
    <t>Tường vây</t>
  </si>
  <si>
    <t>Biểu đồ thời gian thi công tấm tường</t>
  </si>
  <si>
    <t>Biên bản kiểm tra công tác đổ bê tông lót đài móng</t>
  </si>
  <si>
    <t>Biên bản kiểm tra công tác đổ sika grout</t>
  </si>
  <si>
    <t>Biên bản kiểm tra công tác cốt thép đài móng</t>
  </si>
  <si>
    <t>Biên bản kiểm tra công tác mốc gửi đài móng</t>
  </si>
  <si>
    <t>Biên bản kiểm tra công tác bê tông đài móng</t>
  </si>
  <si>
    <t>Biên bản kiểm tra công tác định vị, thi công ván khuôn đài móng</t>
  </si>
  <si>
    <t>Đài móng</t>
  </si>
  <si>
    <t>Biên bản kiểm tra công tác mốc gửi ram dốc</t>
  </si>
  <si>
    <t>Biên bản kiểm tra công tác phá bê tông đầu cọc khoan nhồi</t>
  </si>
  <si>
    <t>Biên bản kiểm tra công tác cốt thép cột, lõi</t>
  </si>
  <si>
    <t>Biên bản kiểm tra công tác ván khuôn cột, lõi</t>
  </si>
  <si>
    <t>Biên bản kiểm tra công tác bê tông cột, lõi</t>
  </si>
  <si>
    <t>Phần thân thô tòa nhà</t>
  </si>
  <si>
    <t>Phần hoàn thiện</t>
  </si>
  <si>
    <t>Biên bản kiểm tra trắc đạc</t>
  </si>
  <si>
    <t>Biên bản kiểm tra công tác lắp đặt lan can logia, thang thoát hiểm</t>
  </si>
  <si>
    <t>Biên bản kiểm tra công tác lắp đặt cửa chống cháy</t>
  </si>
  <si>
    <t>Biên bản kiểm tra gia công chế tạo mương gió và phụ kiện</t>
  </si>
  <si>
    <t>Biên bản kiểm tra lắp đặt mương gió và phụ kiện</t>
  </si>
  <si>
    <t>Biên bản kiểm tra lắp đặt đường thoát nước</t>
  </si>
  <si>
    <t>Biên bản kiểm tra lắp đặt đường ống nước nóng lạnh và phụ kiện</t>
  </si>
  <si>
    <t>Biên bản kiểm tra lắp đặt bảo ôn ống nước</t>
  </si>
  <si>
    <t>Biên bản kiểm tra thử kín đường ống</t>
  </si>
  <si>
    <t>Biên bản kiểm tra lắp đặt dàn lạnh, ống gió lạnh, hộp gió, dây điện</t>
  </si>
  <si>
    <t>Biên bản kiểm tra lắp đặt ống gió hút mùi bếp, wc</t>
  </si>
  <si>
    <t>Biên bản kiểm tra lắp đặt ống ga, nước ngưng dây điều khiển</t>
  </si>
  <si>
    <t>Biên bản kiểm tra công tác lắp đặt tủ bếp</t>
  </si>
  <si>
    <t>Biên bản kiểm tra công tác lắp đặt tủ, chậu bàn đá, lavabo</t>
  </si>
  <si>
    <t>Biên bản kiểm tra hạ lồng thép, hàn nối ống siêu âm</t>
  </si>
  <si>
    <t>Biên bản kiểm tra đổ bê tông</t>
  </si>
  <si>
    <t>Biên bản kiểm tra hạ Kingpost</t>
  </si>
  <si>
    <t>Biên bản kiểm tra lấp đầu cọc</t>
  </si>
  <si>
    <t>Biên bản kiểm tra định vị tấm tường</t>
  </si>
  <si>
    <t>3.1.1</t>
  </si>
  <si>
    <t>3.1.1.1</t>
  </si>
  <si>
    <t>3.1.1.1.1</t>
  </si>
  <si>
    <t>3.1.1.1.2</t>
  </si>
  <si>
    <t>3.1.1.1.3</t>
  </si>
  <si>
    <t>3.1.1.1.4</t>
  </si>
  <si>
    <t>3.1.1.1.5</t>
  </si>
  <si>
    <t>3.1.1.1.6</t>
  </si>
  <si>
    <t>3.1.1.1.7</t>
  </si>
  <si>
    <t>3.1.1.1.8</t>
  </si>
  <si>
    <t>3.1.1.1.9</t>
  </si>
  <si>
    <t>3.1.1.1.10</t>
  </si>
  <si>
    <t>3.1.1.1.11</t>
  </si>
  <si>
    <t>3.1.1.1.12</t>
  </si>
  <si>
    <t>3.1.1.2</t>
  </si>
  <si>
    <t>3.1.1.2.1</t>
  </si>
  <si>
    <t>3.1.1.2.2</t>
  </si>
  <si>
    <t>3.1.1.2.3</t>
  </si>
  <si>
    <t>3.1.1.2.4</t>
  </si>
  <si>
    <t>3.1.1.2.5</t>
  </si>
  <si>
    <t>3.1.1.2.6</t>
  </si>
  <si>
    <t>3.1.1.2.7</t>
  </si>
  <si>
    <t>3.1.1.2.8</t>
  </si>
  <si>
    <t>3.1.1.2.9</t>
  </si>
  <si>
    <t>3.1.1.2.10</t>
  </si>
  <si>
    <t>3.1.1.2.11</t>
  </si>
  <si>
    <t>3.1.1.2.12</t>
  </si>
  <si>
    <t>3.1.1.4</t>
  </si>
  <si>
    <t>3.1.1.5</t>
  </si>
  <si>
    <t>3.1.1.4.1</t>
  </si>
  <si>
    <t>3.1.1.4.2</t>
  </si>
  <si>
    <t>3.1.1.4.3</t>
  </si>
  <si>
    <t>3.1.1.4.4</t>
  </si>
  <si>
    <t>3.1.1.4.5</t>
  </si>
  <si>
    <t>3.1.1.4.6</t>
  </si>
  <si>
    <t>3.1.1.5.1</t>
  </si>
  <si>
    <t>3.1.1.5.2</t>
  </si>
  <si>
    <t>3.1.1.5.3</t>
  </si>
  <si>
    <t>3.1.1.5.4</t>
  </si>
  <si>
    <t>3.1.1.5.5</t>
  </si>
  <si>
    <t>3.1.1.5.6</t>
  </si>
  <si>
    <t>3.1.1.5.7</t>
  </si>
  <si>
    <t>3.1.2</t>
  </si>
  <si>
    <t>3.1.3</t>
  </si>
  <si>
    <t>3.1.2.1</t>
  </si>
  <si>
    <t>3.1.2.2</t>
  </si>
  <si>
    <t>3.1.2.3</t>
  </si>
  <si>
    <t>3.1.2.4</t>
  </si>
  <si>
    <t>3.1.2.5</t>
  </si>
  <si>
    <t>3.1.2.6</t>
  </si>
  <si>
    <t>3.1.2.7</t>
  </si>
  <si>
    <t>3.1.2.8</t>
  </si>
  <si>
    <t>3.1.2.9</t>
  </si>
  <si>
    <t>3.1.2.10</t>
  </si>
  <si>
    <t>3.1.2.11</t>
  </si>
  <si>
    <t>3.1.2.12</t>
  </si>
  <si>
    <t>3.1.2.13</t>
  </si>
  <si>
    <t>3.1.2.14</t>
  </si>
  <si>
    <t>3.1.2.15</t>
  </si>
  <si>
    <t>3.1.2.16</t>
  </si>
  <si>
    <t>3.1.2.17</t>
  </si>
  <si>
    <t>3.1.2.18</t>
  </si>
  <si>
    <t>3.1.2.19</t>
  </si>
  <si>
    <t>3.1.3.1</t>
  </si>
  <si>
    <t>3.1.3.2</t>
  </si>
  <si>
    <t>3.1.3.3</t>
  </si>
  <si>
    <t>3.1.3.4</t>
  </si>
  <si>
    <t>3.1.3.5</t>
  </si>
  <si>
    <t>3.1.3.6</t>
  </si>
  <si>
    <t>3.1.3.7</t>
  </si>
  <si>
    <t>3.1.3.8</t>
  </si>
  <si>
    <t>3.1.3.9</t>
  </si>
  <si>
    <t>3.1.3.10</t>
  </si>
  <si>
    <t>3.1.3.11</t>
  </si>
  <si>
    <t>3.1.3.12</t>
  </si>
  <si>
    <t>3.1.3.14</t>
  </si>
  <si>
    <t>3.1.3.15</t>
  </si>
  <si>
    <t>3.1.3.16</t>
  </si>
  <si>
    <t>3.1.3.17</t>
  </si>
  <si>
    <t>3.1.3.18</t>
  </si>
  <si>
    <t>3.1.3.19</t>
  </si>
  <si>
    <t>3.1.3.20</t>
  </si>
  <si>
    <t>3.1.3.21</t>
  </si>
  <si>
    <t>3.1.3.22</t>
  </si>
  <si>
    <t>3.1.3.23</t>
  </si>
  <si>
    <t>Báo cáo tổng hợp thi công cọc khoan nhồi đại trà có sử dụng Kingpost</t>
  </si>
  <si>
    <t>Biên bản tổng hợp cọc khoan nhồi đại trà có sử dụng Kingpost</t>
  </si>
  <si>
    <t>Biểu đồ thời gian thi công cọc khoan nhồi đại trà có sử dụng Kingpost</t>
  </si>
  <si>
    <t>Biên bản kiểm tra định vị cọc khoan nhồi đại trà, hạ ống casing</t>
  </si>
  <si>
    <t>Biên bản kiểm tra dung dịch khoan cọc khoan nhồi đại trà</t>
  </si>
  <si>
    <t>Biên bản kiểm tra công tác khoan tạo lỗ cọc khoan nhồi đại trà</t>
  </si>
  <si>
    <t>Biên bản kiểm tra đáy lắng, hạ ống đổ cọc khoan nhồi đại trà</t>
  </si>
  <si>
    <t>Biên bản kiểm tra lồng thép cọc khoan nhồi đại trà</t>
  </si>
  <si>
    <t>Biên bản tổng hợp tấm tường</t>
  </si>
  <si>
    <t>Biên bản kiểm tra dung dịch Polymer và độ lắng</t>
  </si>
  <si>
    <t>Biên bản kiểm tra công tác đào đất</t>
  </si>
  <si>
    <t>Biên bản kiểm tra độ thẳng đứng hố đào</t>
  </si>
  <si>
    <t>Biên bản kiểm tra gioăng chống thấm</t>
  </si>
  <si>
    <t>Biên bản kiểm tra lồng thép, ống siêu âm</t>
  </si>
  <si>
    <t>Biên bản kiểm tra couple</t>
  </si>
  <si>
    <t>Biên bản kiểm tra lắp, hạ ống đổ bê tông</t>
  </si>
  <si>
    <t>Biểu đồ theo dõi quá trình đổ bê tông</t>
  </si>
  <si>
    <t>3.1.1.4.7</t>
  </si>
  <si>
    <t>Biên bản kiểm tra công tác đục phá bê tông</t>
  </si>
  <si>
    <t>3.1.1.3</t>
  </si>
  <si>
    <t>Kiểm tra cấu kiện sau khi hàn gá</t>
  </si>
  <si>
    <t>Kiểm tra cấu kiện sau khi hoàn thiện</t>
  </si>
  <si>
    <t>3.1.1.3.1</t>
  </si>
  <si>
    <t>3.1.1.3.2</t>
  </si>
  <si>
    <t>Nhật ký thi công, nghiệm thu phần hoàn thiện</t>
  </si>
  <si>
    <t>Biên bản kiểm tra công tác xây tường</t>
  </si>
  <si>
    <t>3.1.2.20</t>
  </si>
  <si>
    <t>M3-3.1.1.1.1</t>
  </si>
  <si>
    <t>M3-3.1.1.1.2</t>
  </si>
  <si>
    <t>M3-3.1.1.1.3</t>
  </si>
  <si>
    <t>M3-3.1.1.1.4</t>
  </si>
  <si>
    <t>M3-3.1.1.1.5</t>
  </si>
  <si>
    <t>M3-3.1.1.1.6</t>
  </si>
  <si>
    <t>M3-3.1.1.1.7</t>
  </si>
  <si>
    <t>M3-3.1.1.1.8</t>
  </si>
  <si>
    <t>M3-3.1.1.1.9</t>
  </si>
  <si>
    <t>M3-3.1.1.1.10</t>
  </si>
  <si>
    <t>M3-3.1.1.1.11</t>
  </si>
  <si>
    <t>M3-3.1.1.1.12</t>
  </si>
  <si>
    <t>M3-3.1.1.2.1</t>
  </si>
  <si>
    <t>M3-3.1.1.2.2</t>
  </si>
  <si>
    <t>M3-3.1.1.2.3</t>
  </si>
  <si>
    <t>M3-3.1.1.2.4</t>
  </si>
  <si>
    <t>M3-3.1.1.2.5</t>
  </si>
  <si>
    <t>M3-3.1.1.2.6</t>
  </si>
  <si>
    <t>M3-3.1.1.2.7</t>
  </si>
  <si>
    <t>M3-3.1.1.2.8</t>
  </si>
  <si>
    <t>M3-3.1.1.2.9</t>
  </si>
  <si>
    <t>M3-3.1.1.2.10</t>
  </si>
  <si>
    <t>M3-3.1.1.2.11</t>
  </si>
  <si>
    <t>M3-3.1.1.2.12</t>
  </si>
  <si>
    <t>M3-3.1.1.4.1</t>
  </si>
  <si>
    <t>M3-3.1.1.4.2</t>
  </si>
  <si>
    <t>M3-3.1.1.4.3</t>
  </si>
  <si>
    <t>M3-3.1.1.4.4</t>
  </si>
  <si>
    <t>M3-3.1.1.4.5</t>
  </si>
  <si>
    <t>M3-3.1.1.4.6</t>
  </si>
  <si>
    <t>M3-3.1.1.4.7</t>
  </si>
  <si>
    <t>M3-3.1.2.1</t>
  </si>
  <si>
    <t>M3-3.1.2.2</t>
  </si>
  <si>
    <t>M3-3.1.2.3</t>
  </si>
  <si>
    <t>M3-3.1.2.4</t>
  </si>
  <si>
    <t>M3-3.1.2.5</t>
  </si>
  <si>
    <t>M3-3.1.2.6</t>
  </si>
  <si>
    <t>M3-3.1.2.7</t>
  </si>
  <si>
    <t>M3-3.1.2.8</t>
  </si>
  <si>
    <t>M3-3.1.2.9</t>
  </si>
  <si>
    <t>M3-3.1.2.10</t>
  </si>
  <si>
    <t>M3-3.1.2.11</t>
  </si>
  <si>
    <t>M3-3.1.2.12</t>
  </si>
  <si>
    <t>M3-3.1.2.13</t>
  </si>
  <si>
    <t>M3-3.1.2.14</t>
  </si>
  <si>
    <t>M3-3.1.2.15</t>
  </si>
  <si>
    <t>M3-3.1.2.16</t>
  </si>
  <si>
    <t>M3-3.1.2.17</t>
  </si>
  <si>
    <t>M3-3.1.2.18</t>
  </si>
  <si>
    <t>M3-3.1.2.19</t>
  </si>
  <si>
    <t>M3-3.1.2.20</t>
  </si>
  <si>
    <t>M3-3.1.1.3.1</t>
  </si>
  <si>
    <t>M3-3.1.1.3.2</t>
  </si>
  <si>
    <t>M3-3.1.3.1</t>
  </si>
  <si>
    <t>M3-3.1.3.2</t>
  </si>
  <si>
    <t>M3-3.1.3.3</t>
  </si>
  <si>
    <t>M3-3.1.3.4</t>
  </si>
  <si>
    <t>M3-3.1.3.5</t>
  </si>
  <si>
    <t>M3-3.1.3.6</t>
  </si>
  <si>
    <t>M3-3.1.3.7</t>
  </si>
  <si>
    <t>M3-3.1.3.8</t>
  </si>
  <si>
    <t>M3-3.1.3.9</t>
  </si>
  <si>
    <t>M3-3.1.3.10</t>
  </si>
  <si>
    <t>M3-3.1.3.11</t>
  </si>
  <si>
    <t>M3-3.1.3.12</t>
  </si>
  <si>
    <t>M3-3.1.3.13</t>
  </si>
  <si>
    <t>M3-3.1.3.14</t>
  </si>
  <si>
    <t>M3-3.1.3.15</t>
  </si>
  <si>
    <t>M3-3.1.3.16</t>
  </si>
  <si>
    <t>M3-3.1.3.17</t>
  </si>
  <si>
    <t>M3-3.1.3.18</t>
  </si>
  <si>
    <t>M3-3.1.3.19</t>
  </si>
  <si>
    <t>M3-3.1.3.20</t>
  </si>
  <si>
    <t>M3-3.1.3.21</t>
  </si>
  <si>
    <t>M3-3.1.3.22</t>
  </si>
  <si>
    <t>M3-3.1.3.23</t>
  </si>
  <si>
    <t>Biên bản kiểm tra công tác khoan giếng</t>
  </si>
  <si>
    <t>Biên bản kiểm tra công tác cốt thép dầm bo</t>
  </si>
  <si>
    <t>Biên bản kiểm tra công tác phá bê tông tường vây, dầm bo</t>
  </si>
  <si>
    <t>Biên bản kiểm tra công tác mốc gửi dầm sàn hầm</t>
  </si>
  <si>
    <t>Biên bản kiểm tra công tác đục tẩy bê tông mạch ngừng dầm sàn</t>
  </si>
  <si>
    <t xml:space="preserve">Biên bản kiểm tra công tác định vị, thi công ván khuôn dầm sàn </t>
  </si>
  <si>
    <t>Biên bản kiểm tra công tác cốt thép dầm sàn</t>
  </si>
  <si>
    <t>Biên bản kiểm tra công tác bê tông dầm sàn</t>
  </si>
  <si>
    <t>Biên bản kiểm tra công tác mốc gửi dầm, sàn tầng</t>
  </si>
  <si>
    <t>Biên bản kiểm tra công tác định vị, thi công ván khuôn dầm sàn</t>
  </si>
  <si>
    <t xml:space="preserve">Biên bản kiểm tra công tác cốt thép cột, vách thang tầng </t>
  </si>
  <si>
    <t>Biên bản kiểm tra công tác định vị, thi công ván khuôn cột, vách thang tầng</t>
  </si>
  <si>
    <t>Biên bản kiểm tra công tác đổ bê tông cột, vách thang tầng</t>
  </si>
  <si>
    <t>3.1.1.2.13</t>
  </si>
  <si>
    <t>3.1.1.2.14</t>
  </si>
  <si>
    <t>Cọc khoan nhồi &amp; Kingpost</t>
  </si>
  <si>
    <t>3.1.1.3.3</t>
  </si>
  <si>
    <t>3.1.1.3.4</t>
  </si>
  <si>
    <t>3.1.1.3.5</t>
  </si>
  <si>
    <t>3.1.1.3.6</t>
  </si>
  <si>
    <t>3.1.1.3.7</t>
  </si>
  <si>
    <t>3.1.1.4.8</t>
  </si>
  <si>
    <t>3.1.1.4.9</t>
  </si>
  <si>
    <t>Tầng hầm</t>
  </si>
  <si>
    <t>3.1.1.4.10</t>
  </si>
  <si>
    <t>3.1.1.4.11</t>
  </si>
  <si>
    <t>3.1.1.4.12</t>
  </si>
  <si>
    <t>3.1.1.4.13</t>
  </si>
  <si>
    <t>3.1.1.4.14</t>
  </si>
  <si>
    <t>M3-3.1.1.3.3</t>
  </si>
  <si>
    <t>M3-3.1.1.3.4</t>
  </si>
  <si>
    <t>M3-3.1.1.3.5</t>
  </si>
  <si>
    <t>M3-3.1.1.3.6</t>
  </si>
  <si>
    <t>M3-3.1.1.3.7</t>
  </si>
  <si>
    <t>M3-3.1.1.2.13</t>
  </si>
  <si>
    <t>M3-3.1.1.2.14</t>
  </si>
  <si>
    <t>M3-3.1.1.4.8</t>
  </si>
  <si>
    <t>M3-3.1.1.4.9</t>
  </si>
  <si>
    <t>M3-3.1.1.5.1</t>
  </si>
  <si>
    <t>M3-3.1.1.5.2</t>
  </si>
  <si>
    <t>M3-3.1.1.5.3</t>
  </si>
  <si>
    <t>M3-3.1.1.5.4</t>
  </si>
  <si>
    <t>M3-3.1.1.5.5</t>
  </si>
  <si>
    <t>M3-3.1.1.5.6</t>
  </si>
  <si>
    <t>M3-3.1.1.5.7</t>
  </si>
  <si>
    <t>3.1.3.13</t>
  </si>
  <si>
    <t>3.1.4</t>
  </si>
  <si>
    <t>Phần ép cọc</t>
  </si>
  <si>
    <t>3.1.4.1</t>
  </si>
  <si>
    <t>3.1.4.2</t>
  </si>
  <si>
    <t>3.1.4.3</t>
  </si>
  <si>
    <t>3.1.4.4</t>
  </si>
  <si>
    <t>Biên bản kiểm tra đúc cọc tại hiện trường</t>
  </si>
  <si>
    <t>Biên bản kiểm tra cọc đúc sẵn</t>
  </si>
  <si>
    <t>M3-3.1.4.1</t>
  </si>
  <si>
    <t>M3-3.1.4.2</t>
  </si>
  <si>
    <t>M3-3.1.4.3</t>
  </si>
  <si>
    <t>Nhật ký ép cọc</t>
  </si>
  <si>
    <t>M3-3.1.4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3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[$€]* #,##0.00_-;\-[$€]* #,##0.00_-;_-[$€]* &quot;-&quot;??_-;_-@_-"/>
    <numFmt numFmtId="165" formatCode="_(* #,##0_);_(* \(#,##0\);_(* &quot;-&quot;??_);_(@_)"/>
    <numFmt numFmtId="166" formatCode="#,###"/>
    <numFmt numFmtId="167" formatCode="&quot;\&quot;#,##0;[Red]&quot;\&quot;&quot;\&quot;\-#,##0"/>
    <numFmt numFmtId="168" formatCode="_ * #,##0.00_ ;_ * \-#,##0.00_ ;_ * &quot;-&quot;??_ ;_ @_ "/>
    <numFmt numFmtId="169" formatCode="_-* #,##0\ _®_-;\-* #,##0\ _®_-;_-* &quot;-&quot;\ _®_-;_-@_-"/>
    <numFmt numFmtId="170" formatCode="_-* #,##0_-;\-* #,##0_-;_-* &quot;-&quot;_-;_-@_-"/>
    <numFmt numFmtId="171" formatCode="_-* #,##0.00_-;\-* #,##0.00_-;_-* &quot;-&quot;??_-;_-@_-"/>
    <numFmt numFmtId="172" formatCode="&quot;£&quot;#,##0;[Red]\-&quot;£&quot;#,##0"/>
    <numFmt numFmtId="173" formatCode="_-* #,##0\ _F_-;\-* #,##0\ _F_-;_-* &quot;-&quot;\ _F_-;_-@_-"/>
    <numFmt numFmtId="174" formatCode="_ &quot;\&quot;* #,##0_ ;_ &quot;\&quot;* \-#,##0_ ;_ &quot;\&quot;* &quot;-&quot;_ ;_ @_ "/>
    <numFmt numFmtId="175" formatCode="&quot;\&quot;#,##0.00;[Red]&quot;\&quot;\-#,##0.00"/>
    <numFmt numFmtId="176" formatCode="&quot;\&quot;#,##0;[Red]&quot;\&quot;\-#,##0"/>
    <numFmt numFmtId="177" formatCode="_ &quot;\&quot;* #,##0.00_ ;_ &quot;\&quot;* \-#,##0.00_ ;_ &quot;\&quot;* &quot;-&quot;??_ ;_ @_ "/>
    <numFmt numFmtId="178" formatCode="_ * #,##0_ ;_ * \-#,##0_ ;_ * &quot;-&quot;_ ;_ @_ "/>
    <numFmt numFmtId="179" formatCode=";;"/>
    <numFmt numFmtId="180" formatCode="#,##0.0_);\(#,##0.0\)"/>
    <numFmt numFmtId="181" formatCode="_(* #,##0.0000_);_(* \(#,##0.0000\);_(* &quot;-&quot;??_);_(@_)"/>
    <numFmt numFmtId="182" formatCode="0.0%;[Red]\(0.0%\)"/>
    <numFmt numFmtId="183" formatCode="_ * #,##0.00_)&quot;£&quot;_ ;_ * \(#,##0.00\)&quot;£&quot;_ ;_ * &quot;-&quot;??_)&quot;£&quot;_ ;_ @_ "/>
    <numFmt numFmtId="184" formatCode="_-&quot;$&quot;* #,##0.00_-;\-&quot;$&quot;* #,##0.00_-;_-&quot;$&quot;* &quot;-&quot;??_-;_-@_-"/>
    <numFmt numFmtId="185" formatCode="0.0%;\(0.0%\)"/>
    <numFmt numFmtId="186" formatCode="0.000_)"/>
    <numFmt numFmtId="187" formatCode="#,##0;\(#,##0\)"/>
    <numFmt numFmtId="188" formatCode="_ &quot;R&quot;\ * #,##0_ ;_ &quot;R&quot;\ * \-#,##0_ ;_ &quot;R&quot;\ * &quot;-&quot;_ ;_ @_ "/>
    <numFmt numFmtId="189" formatCode="0.0%"/>
    <numFmt numFmtId="190" formatCode="\t0.00%"/>
    <numFmt numFmtId="191" formatCode="#,##0_);[Red]\(#,##0\);;@"/>
    <numFmt numFmtId="192" formatCode="\t#\ ??/??"/>
    <numFmt numFmtId="193" formatCode="_-* #,##0\ _₫_-;\-* #,##0\ _₫_-;_-* &quot;-&quot;\ _₫_-;_-@_-"/>
    <numFmt numFmtId="194" formatCode="_-* #,##0.00\ _₫_-;\-* #,##0.00\ _₫_-;_-* &quot;-&quot;??\ _₫_-;_-@_-"/>
    <numFmt numFmtId="195" formatCode="0.000%"/>
    <numFmt numFmtId="196" formatCode="#,##0.0"/>
    <numFmt numFmtId="197" formatCode="#,##0\ &quot;$&quot;_);[Red]\(#,##0\ &quot;$&quot;\)"/>
    <numFmt numFmtId="198" formatCode="&quot;$&quot;###,0&quot;.&quot;00_);[Red]\(&quot;$&quot;###,0&quot;.&quot;00\)"/>
    <numFmt numFmtId="199" formatCode="&quot;\&quot;#,##0;[Red]\-&quot;\&quot;#,##0"/>
    <numFmt numFmtId="200" formatCode="&quot;\&quot;#,##0.00;\-&quot;\&quot;#,##0.00"/>
    <numFmt numFmtId="201" formatCode="0.00_)"/>
    <numFmt numFmtId="202" formatCode="0.000"/>
    <numFmt numFmtId="203" formatCode="\P\ \-\ 0_);\(&quot;$&quot;#,##0\)"/>
    <numFmt numFmtId="204" formatCode="_-&quot;£&quot;* #,##0_-;\-&quot;£&quot;* #,##0_-;_-&quot;£&quot;* &quot;-&quot;_-;_-@_-"/>
    <numFmt numFmtId="205" formatCode="&quot;&quot;###0;\-&quot;£&quot;#,##0"/>
    <numFmt numFmtId="206" formatCode="#,##0\ &quot;€&quot;;\-#,##0\ &quot;€&quot;"/>
    <numFmt numFmtId="207" formatCode="#,##0.000_);\(#,##0.000\)"/>
    <numFmt numFmtId="208" formatCode="#"/>
    <numFmt numFmtId="209" formatCode="0#"/>
    <numFmt numFmtId="210" formatCode="&quot;¡Ì&quot;#,##0;[Red]\-&quot;¡Ì&quot;#,##0"/>
    <numFmt numFmtId="211" formatCode="_ * #,##0_ ;_ * \-#,##0_ ;_ * &quot;-&quot;??_ ;_ @_ "/>
    <numFmt numFmtId="212" formatCode="#,##0.00\ &quot;F&quot;;[Red]\-#,##0.00\ &quot;F&quot;"/>
    <numFmt numFmtId="213" formatCode="###,0&quot;.&quot;00\ &quot;F&quot;;[Red]\-###,0&quot;.&quot;00\ &quot;F&quot;"/>
    <numFmt numFmtId="214" formatCode="#,##0.00\ \ \ \ "/>
    <numFmt numFmtId="215" formatCode="#,##0.00\ \ "/>
    <numFmt numFmtId="216" formatCode="#,##0\ &quot;F&quot;;\-#,##0\ &quot;F&quot;"/>
    <numFmt numFmtId="217" formatCode="#,##0\ &quot;F&quot;;[Red]\-#,##0\ &quot;F&quot;"/>
    <numFmt numFmtId="218" formatCode="_ * #,##0.00_)\ _$_ ;_ * \(#,##0.00\)\ _$_ ;_ * &quot;-&quot;??_)\ _$_ ;_ @_ "/>
    <numFmt numFmtId="219" formatCode="_-* #,##0.00\ _F_-;\-* #,##0.00\ _F_-;_-* &quot;-&quot;??\ _F_-;_-@_-"/>
    <numFmt numFmtId="220" formatCode="&quot;£&quot;#,##0;\-&quot;£&quot;#,##0"/>
    <numFmt numFmtId="221" formatCode="_-* #,##0.00\ _k_r_._-;\-* #,##0.00\ _k_r_._-;_-* &quot;-&quot;??\ _k_r_._-;_-@_-"/>
    <numFmt numFmtId="222" formatCode="_-&quot;£&quot;* #,##0.00_-;\-&quot;£&quot;* #,##0.00_-;_-&quot;£&quot;* &quot;-&quot;??_-;_-@_-"/>
    <numFmt numFmtId="223" formatCode="_(* #,##0.000_);_(* \(#,##0.000\);_(* &quot;-&quot;??_);_(@_)"/>
    <numFmt numFmtId="224" formatCode="_-&quot;ñ&quot;* #,##0_-;\-&quot;ñ&quot;* #,##0_-;_-&quot;ñ&quot;* &quot;-&quot;_-;_-@_-"/>
    <numFmt numFmtId="225" formatCode="###\ ###\ ###\ ###\ ##0"/>
    <numFmt numFmtId="226" formatCode="\$#,##0_);[Red]\(\$#,##0\)"/>
    <numFmt numFmtId="227" formatCode="##.##%"/>
    <numFmt numFmtId="228" formatCode="_-* #,##0.0_-;\-* #,##0.0_-;_-* &quot;-&quot;_-;_-@_-"/>
    <numFmt numFmtId="229" formatCode="mm&quot;월&quot;\ dd&quot;일&quot;"/>
    <numFmt numFmtId="230" formatCode="0.00000000"/>
    <numFmt numFmtId="231" formatCode="#,##0.000_);[Red]\(#,##0.000\)"/>
    <numFmt numFmtId="232" formatCode="_-* #,##0.00\ &quot;F&quot;_-;\-* #,##0.00\ &quot;F&quot;_-;_-* &quot;-&quot;??\ &quot;F&quot;_-;_-@_-"/>
    <numFmt numFmtId="233" formatCode="[Red]&quot;@ &quot;#,##0_ ;[Red]&quot;@ &quot;\-#,##0\ "/>
    <numFmt numFmtId="234" formatCode="_ * #,##0_)\ &quot;$&quot;_ ;_ * \(#,##0\)\ &quot;$&quot;_ ;_ * &quot;-&quot;_)\ &quot;$&quot;_ ;_ @_ "/>
    <numFmt numFmtId="235" formatCode="#,##0\ &quot;FB&quot;;\-#,##0\ &quot;FB&quot;"/>
    <numFmt numFmtId="236" formatCode="_-* #,##0&quot;$&quot;_-;\-* #,##0&quot;$&quot;_-;_-* &quot;-&quot;&quot;$&quot;_-;_-@_-"/>
    <numFmt numFmtId="237" formatCode="_-&quot;$&quot;* #,##0_-;\-&quot;$&quot;* #,##0_-;_-&quot;$&quot;* &quot;-&quot;_-;_-@_-"/>
    <numFmt numFmtId="238" formatCode="_-&quot;$&quot;\ * #,##0_-;\-&quot;$&quot;\ * #,##0_-;_-&quot;$&quot;\ * &quot;-&quot;_-;_-@_-"/>
    <numFmt numFmtId="239" formatCode="_-* #,##0.00\ _€_-;\-* #,##0.00\ _€_-;_-* &quot;-&quot;??\ _€_-;_-@_-"/>
    <numFmt numFmtId="240" formatCode="_-* #,##0.00_$_-;\-* #,##0.00_$_-;_-* &quot;-&quot;??_$_-;_-@_-"/>
    <numFmt numFmtId="241" formatCode="#,##0.00\ &quot;FB&quot;;\-#,##0.00\ &quot;FB&quot;"/>
    <numFmt numFmtId="242" formatCode="_-* #,##0.00_ñ_-;\-* #,##0.00_ñ_-;_-* &quot;-&quot;??_ñ_-;_-@_-"/>
    <numFmt numFmtId="243" formatCode="_-* #,##0.00\ _ñ_-;\-* #,##0.00\ _ñ_-;_-* &quot;-&quot;??\ _ñ_-;_-@_-"/>
    <numFmt numFmtId="244" formatCode="_(&quot;$&quot;\ * #,##0_);_(&quot;$&quot;\ * \(#,##0\);_(&quot;$&quot;\ * &quot;-&quot;_);_(@_)"/>
    <numFmt numFmtId="245" formatCode="_-* #,##0\ &quot;F&quot;_-;\-* #,##0\ &quot;F&quot;_-;_-* &quot;-&quot;\ &quot;F&quot;_-;_-@_-"/>
    <numFmt numFmtId="246" formatCode="_-* #,##0.00000000_-;\-* #,##0.00000000_-;_-* &quot;-&quot;??_-;_-@_-"/>
    <numFmt numFmtId="247" formatCode="_-* #,##0\ &quot;ñ&quot;_-;\-* #,##0\ &quot;ñ&quot;_-;_-* &quot;-&quot;\ &quot;ñ&quot;_-;_-@_-"/>
    <numFmt numFmtId="248" formatCode="_-* #,##0\ _€_-;\-* #,##0\ _€_-;_-* &quot;-&quot;\ _€_-;_-@_-"/>
    <numFmt numFmtId="249" formatCode="_ * #,##0_)\ _$_ ;_ * \(#,##0\)\ _$_ ;_ * &quot;-&quot;_)\ _$_ ;_ @_ "/>
    <numFmt numFmtId="250" formatCode="_-* #,##0_$_-;\-* #,##0_$_-;_-* &quot;-&quot;_$_-;_-@_-"/>
    <numFmt numFmtId="251" formatCode="#,##0\ &quot;FB&quot;;[Red]\-#,##0\ &quot;FB&quot;"/>
    <numFmt numFmtId="252" formatCode="_-* #,##0_ñ_-;\-* #,##0_ñ_-;_-* &quot;-&quot;_ñ_-;_-@_-"/>
    <numFmt numFmtId="253" formatCode="_-* #,##0\ _ñ_-;\-* #,##0\ _ñ_-;_-* &quot;-&quot;\ _ñ_-;_-@_-"/>
    <numFmt numFmtId="254" formatCode="&quot;Z$&quot;#,##0_);[Red]\(&quot;Z$&quot;#,##0\)"/>
    <numFmt numFmtId="255" formatCode="_-&quot;Z$&quot;* #,##0_-;\-&quot;Z$&quot;* #,##0_-;_-&quot;Z$&quot;* &quot;-&quot;_-;_-@_-"/>
    <numFmt numFmtId="256" formatCode="0.0000000"/>
    <numFmt numFmtId="257" formatCode="_-#,##0.0000;* \-#,##0.00;* _-&quot;&quot;;@"/>
    <numFmt numFmtId="258" formatCode="* #,##0.00;* \-#,##0.00;* &quot;-&quot;??;@"/>
    <numFmt numFmtId="259" formatCode="#.00"/>
    <numFmt numFmtId="260" formatCode="#,#00;[Red]\-#,#00;_@&quot;-&quot;"/>
    <numFmt numFmtId="261" formatCode="0.0000"/>
    <numFmt numFmtId="262" formatCode="&quot;\&quot;#,##0.00;&quot;\&quot;\-#,##0.00"/>
    <numFmt numFmtId="263" formatCode="#."/>
    <numFmt numFmtId="264" formatCode="#,##0.00_);\(#,##0.00\);&quot;- &quot;"/>
    <numFmt numFmtId="265" formatCode="#,##0.00&quot; $&quot;;[Red]\-#,##0.00&quot; $&quot;"/>
    <numFmt numFmtId="266" formatCode="#,##0.00;[Red]&quot;-&quot;#,##0.00"/>
    <numFmt numFmtId="267" formatCode="0.000000000"/>
    <numFmt numFmtId="268" formatCode="#,##0\ &quot;ñ&quot;_);\(#,##0\ &quot;ñ&quot;\)"/>
    <numFmt numFmtId="269" formatCode="\U\S\$#,##0.00;\(\U\S\$#,##0.00\)"/>
    <numFmt numFmtId="270" formatCode="&quot;$&quot;\ ###,0&quot;.&quot;00;&quot;$&quot;\ \-###,0&quot;.&quot;00"/>
    <numFmt numFmtId="271" formatCode="_ &quot;Z$&quot;\ * ###,0&quot;.&quot;00_ ;_ &quot;Z$&quot;\ * \-###,0&quot;.&quot;00_ ;_ &quot;Z$&quot;\ * &quot;-&quot;??_ ;_ @_ "/>
    <numFmt numFmtId="272" formatCode="#,##0;\-#,##0;&quot;-&quot;"/>
    <numFmt numFmtId="273" formatCode="_-* #,##0.00&quot;$&quot;_-;\-* #,##0.00&quot;$&quot;_-;_-* &quot;-&quot;??&quot;$&quot;_-;_-@_-"/>
    <numFmt numFmtId="274" formatCode="##,###.##"/>
    <numFmt numFmtId="275" formatCode="#0.##"/>
    <numFmt numFmtId="276" formatCode="#,##0.00_);\-#,##0.00_)"/>
    <numFmt numFmtId="277" formatCode="General_)"/>
    <numFmt numFmtId="278" formatCode="_(&quot;$&quot;* #,##0.00_);_(&quot;$&quot;* \(#,##0.00\)"/>
    <numFmt numFmtId="279" formatCode="_._.* #,##0_)_%;_._.* \(#,##0\)_%;_._.* \ _)_%"/>
    <numFmt numFmtId="280" formatCode="&quot;F&quot;0"/>
    <numFmt numFmtId="281" formatCode="00####"/>
    <numFmt numFmtId="282" formatCode="##,##0%"/>
    <numFmt numFmtId="283" formatCode="#,###%"/>
    <numFmt numFmtId="284" formatCode="##.##"/>
    <numFmt numFmtId="285" formatCode="###,###"/>
    <numFmt numFmtId="286" formatCode="###.###"/>
    <numFmt numFmtId="287" formatCode="##,###.####"/>
    <numFmt numFmtId="288" formatCode="#,##0.00;[Red]#,##0.00"/>
    <numFmt numFmtId="289" formatCode="#,##0.000"/>
    <numFmt numFmtId="290" formatCode="_-* #,##0.0000\ _F_-;\-* #,##0.0000\ _F_-;_-* &quot;-&quot;??\ _F_-;_-@_-"/>
    <numFmt numFmtId="291" formatCode="&quot;$&quot;* #,##0.00_);&quot;$&quot;* \(#,##0.00\)"/>
    <numFmt numFmtId="292" formatCode="_-* #,##0_-;\-* #,##0_-;_-* &quot;-&quot;??_-;_-@_-"/>
    <numFmt numFmtId="293" formatCode="_(&quot;$&quot;* #,##0.00_);_(&quot;$&quot;* \(#,##0.00\);_(&quot;$&quot;* &quot;-&quot;_);_(@_)"/>
    <numFmt numFmtId="294" formatCode="\$#,##0\ ;\(\$#,##0\)"/>
    <numFmt numFmtId="295" formatCode="\ว\ว\/\ด\ด\/\ป\ป"/>
    <numFmt numFmtId="296" formatCode="##,##0.##"/>
    <numFmt numFmtId="297" formatCode="_-* #,##0\ _D_M_-;\-* #,##0\ _D_M_-;_-* &quot;-&quot;\ _D_M_-;_-@_-"/>
    <numFmt numFmtId="298" formatCode="_-* #,##0.00\ _D_M_-;\-* #,##0.00\ _D_M_-;_-* &quot;-&quot;??\ _D_M_-;_-@_-"/>
    <numFmt numFmtId="299" formatCode="_ * ###,0&quot;.&quot;00_ ;_ * \-###,0&quot;.&quot;00_ ;_ * &quot;-&quot;??_ ;_ @_ "/>
    <numFmt numFmtId="300" formatCode="#,##0_ ;\-#,##0\ "/>
    <numFmt numFmtId="301" formatCode="_-* #,##0\ _?_-;\-* #,##0\ _?_-;_-* &quot;-&quot;\ _?_-;_-@_-"/>
    <numFmt numFmtId="302" formatCode="_-&quot;VND&quot;* #,##0_-;\-&quot;VND&quot;* #,##0_-;_-&quot;VND&quot;* &quot;-&quot;_-;_-@_-"/>
    <numFmt numFmtId="303" formatCode="_(&quot;Rp&quot;* #,##0.00_);_(&quot;Rp&quot;* \(#,##0.00\);_(&quot;Rp&quot;* &quot;-&quot;??_);_(@_)"/>
    <numFmt numFmtId="304" formatCode="#,##0.00\ &quot;FB&quot;;[Red]\-#,##0.00\ &quot;FB&quot;"/>
    <numFmt numFmtId="305" formatCode="_-* #,##0.00\ _?_-;\-* #,##0.00\ _?_-;_-* &quot;-&quot;??\ _?_-;_-@_-"/>
    <numFmt numFmtId="306" formatCode="#,##0\ &quot;$&quot;;\-#,##0\ &quot;$&quot;"/>
    <numFmt numFmtId="307" formatCode="&quot;$&quot;#,##0;\-&quot;$&quot;#,##0"/>
    <numFmt numFmtId="308" formatCode="_-* #,##0\ _F_B_-;\-* #,##0\ _F_B_-;_-* &quot;-&quot;\ _F_B_-;_-@_-"/>
    <numFmt numFmtId="309" formatCode="_([$€-2]* #,##0.00_);_([$€-2]* \(#,##0.00\);_([$€-2]* &quot;-&quot;??_)"/>
    <numFmt numFmtId="310" formatCode="#,##0_);\-#,##0_)"/>
    <numFmt numFmtId="311" formatCode="_(* #,##0.000000_);_(* \(#,##0.000000\);_(* &quot;-&quot;??_);_(@_)"/>
    <numFmt numFmtId="312" formatCode=";;;"/>
    <numFmt numFmtId="313" formatCode="00.000"/>
    <numFmt numFmtId="314" formatCode="#,##0\ &quot;$&quot;_);\(#,##0\ &quot;$&quot;\)"/>
    <numFmt numFmtId="315" formatCode="mmm"/>
    <numFmt numFmtId="316" formatCode="&quot;Z$&quot;\ ###,0&quot;.&quot;00;&quot;Z$&quot;\ \-###,0&quot;.&quot;00"/>
    <numFmt numFmtId="317" formatCode="0.0"/>
    <numFmt numFmtId="318" formatCode="&quot;R&quot;\ #,##0.00;&quot;R&quot;\ \-#,##0.00"/>
    <numFmt numFmtId="319" formatCode="&quot;D&quot;&quot;D&quot;&quot;D&quot;\ mmm\ &quot;D&quot;__"/>
    <numFmt numFmtId="320" formatCode="_-&quot;ß&quot;* #,##0_-;\-&quot;ß&quot;* #,##0_-;_-&quot;ß&quot;* &quot;-&quot;_-;_-@_-"/>
    <numFmt numFmtId="321" formatCode="_-&quot;ß&quot;* #,##0.00_-;\-&quot;ß&quot;* #,##0.00_-;_-&quot;ß&quot;* &quot;-&quot;??_-;_-@_-"/>
    <numFmt numFmtId="322" formatCode="&quot;\&quot;#,##0.00;[Red]&quot;\&quot;&quot;\&quot;&quot;\&quot;&quot;\&quot;&quot;\&quot;&quot;\&quot;\-#,##0.00"/>
    <numFmt numFmtId="323" formatCode="mmm\-yyyy"/>
    <numFmt numFmtId="324" formatCode="mm/dd/yy"/>
    <numFmt numFmtId="325" formatCode="&quot;$&quot;\ #,##0;[Red]&quot;$&quot;\ \-#,##0"/>
    <numFmt numFmtId="326" formatCode="&quot;Z$&quot;\ #,##0;[Red]&quot;Z$&quot;\ \-#,##0"/>
    <numFmt numFmtId="327" formatCode="_ &quot;$&quot;\ * ###,0&quot;.&quot;00_ ;_ &quot;$&quot;\ * \-###,0&quot;.&quot;00_ ;_ &quot;$&quot;\ * &quot;-&quot;??_ ;_ @_ "/>
    <numFmt numFmtId="328" formatCode="&quot;$&quot;#,##0;[Red]\-&quot;$&quot;#,##0"/>
    <numFmt numFmtId="329" formatCode="_ * #,##0_)_V_N_D_ ;_ * \(#,##0\)_V_N_D_ ;_ * &quot;-&quot;_)_V_N_D_ ;_ @_ "/>
    <numFmt numFmtId="330" formatCode="_-* #,##0.0\ _F_-;\-* #,##0.0\ _F_-;_-* &quot;-&quot;??\ _F_-;_-@_-"/>
    <numFmt numFmtId="331" formatCode="_(* #,##0.0_);_(* \(#,##0.0\);_(* &quot;-&quot;?_);_(@_)"/>
    <numFmt numFmtId="332" formatCode="0.00000"/>
    <numFmt numFmtId="333" formatCode="&quot;£&quot;#&quot;£&quot;##0;[Red]\-&quot;£&quot;#&quot;£&quot;##0"/>
    <numFmt numFmtId="334" formatCode="_ * #,##0.00_)&quot;VND&quot;_ ;_ * \(#,##0.00\)&quot;VND&quot;_ ;_ * &quot;-&quot;??_)&quot;VND&quot;_ ;_ @_ "/>
    <numFmt numFmtId="335" formatCode="000,000"/>
    <numFmt numFmtId="336" formatCode="00"/>
    <numFmt numFmtId="337" formatCode="#,##0.00\ &quot;F&quot;;\-#,##0.00\ &quot;F&quot;"/>
    <numFmt numFmtId="338" formatCode="_-* #,##0\ &quot;DM&quot;_-;\-* #,##0\ &quot;DM&quot;_-;_-* &quot;-&quot;\ &quot;DM&quot;_-;_-@_-"/>
    <numFmt numFmtId="339" formatCode="_-* #,##0.00\ &quot;DM&quot;_-;\-* #,##0.00\ &quot;DM&quot;_-;_-* &quot;-&quot;??\ &quot;DM&quot;_-;_-@_-"/>
    <numFmt numFmtId="340" formatCode="_(* #,##0.00000_);_(* \(#,##0.00000\);_(* &quot;-&quot;??_);_(@_)"/>
    <numFmt numFmtId="341" formatCode="&quot;$&quot;* #,##0_);&quot;$&quot;* \(#,##0\)"/>
    <numFmt numFmtId="342" formatCode="&quot;$&quot;* #,##0.00_)_%;&quot;$&quot;* \(#,##0.00\)_%"/>
    <numFmt numFmtId="343" formatCode="&quot;$&quot;* #,##0_)_%;&quot;$&quot;* \(#,##0\)_%"/>
    <numFmt numFmtId="344" formatCode="#,##0_)_%;\(#,##0\)_%"/>
    <numFmt numFmtId="345" formatCode="#,##0.00_)_%;\(#,##0.00\)_%"/>
    <numFmt numFmtId="346" formatCode="_-&quot;฿&quot;* #,##0_-;\-&quot;฿&quot;* #,##0_-;_-&quot;฿&quot;* &quot;-&quot;_-;_-@_-"/>
    <numFmt numFmtId="347" formatCode="_-&quot;฿&quot;* #,##0.00_-;\-&quot;฿&quot;* #,##0.00_-;_-&quot;฿&quot;* &quot;-&quot;??_-;_-@_-"/>
    <numFmt numFmtId="348" formatCode="0_);[Red]\(0\)"/>
    <numFmt numFmtId="349" formatCode="\(&quot;\&quot;#,##0\);[Red]\(\-&quot;\&quot;#,##0\)"/>
    <numFmt numFmtId="350" formatCode="\(&quot;\&quot;#,##0\);[Red]\(&quot;△&quot;&quot;\&quot;#,##0\)"/>
    <numFmt numFmtId="351" formatCode="0.0%;[Red]\-0.0%"/>
    <numFmt numFmtId="352" formatCode="0.00%;[Red]\-0.00%"/>
    <numFmt numFmtId="353" formatCode="#,##0_ "/>
    <numFmt numFmtId="354" formatCode="#,##0&quot;칸&quot;"/>
    <numFmt numFmtId="355" formatCode="#,##0;[Red]&quot;-&quot;#,##0"/>
    <numFmt numFmtId="356" formatCode="#,##0;&quot;-&quot;#,##0"/>
    <numFmt numFmtId="357" formatCode="&quot;\&quot;#,##0;[Red]&quot;\&quot;&quot;\&quot;&quot;\&quot;&quot;\&quot;&quot;\&quot;&quot;\&quot;&quot;\&quot;&quot;\&quot;&quot;\&quot;&quot;\&quot;&quot;\&quot;&quot;\&quot;&quot;\&quot;&quot;\&quot;&quot;\&quot;&quot;\&quot;&quot;\&quot;\-#,##0"/>
    <numFmt numFmtId="358" formatCode="_ &quot;\&quot;* #,##0.00_ ;_ &quot;\&quot;* &quot;\&quot;&quot;\&quot;&quot;\&quot;&quot;\&quot;&quot;\&quot;&quot;\&quot;\-#,##0.00_ ;_ &quot;\&quot;* &quot;-&quot;??_ ;_ @_ "/>
    <numFmt numFmtId="359" formatCode="m\-d\-yy"/>
    <numFmt numFmtId="360" formatCode="&quot;\&quot;&quot;\&quot;&quot;\&quot;&quot;\&quot;&quot;\&quot;\$#,##0_);&quot;\&quot;&quot;\&quot;&quot;\&quot;&quot;\&quot;&quot;\&quot;\(&quot;\&quot;&quot;\&quot;&quot;\&quot;&quot;\&quot;&quot;\&quot;\$#,##0&quot;\&quot;&quot;\&quot;&quot;\&quot;&quot;\&quot;&quot;\&quot;\)"/>
  </numFmts>
  <fonts count="259"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name val="Arial"/>
      <family val="2"/>
    </font>
    <font>
      <sz val="12"/>
      <name val=".VnTime"/>
      <family val="2"/>
    </font>
    <font>
      <b/>
      <sz val="10"/>
      <name val="Arial"/>
      <family val="2"/>
    </font>
    <font>
      <sz val="9"/>
      <name val=".VnTime"/>
      <family val="2"/>
    </font>
    <font>
      <sz val="9"/>
      <name val="Arial"/>
      <family val="2"/>
    </font>
    <font>
      <sz val="12"/>
      <name val="VNtimes new roman"/>
      <family val="2"/>
    </font>
    <font>
      <sz val="10"/>
      <name val=".VnArial"/>
      <family val="2"/>
    </font>
    <font>
      <sz val="10"/>
      <name val="?? ??"/>
      <family val="1"/>
      <charset val="136"/>
    </font>
    <font>
      <sz val="12"/>
      <name val="바탕체"/>
      <family val="1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Times New Roman"/>
      <family val="1"/>
    </font>
    <font>
      <sz val="12"/>
      <name val="|??¢¥¢¬¨Ï"/>
      <family val="1"/>
      <charset val="129"/>
    </font>
    <font>
      <sz val="10"/>
      <name val=".VnTime"/>
      <family val="2"/>
    </font>
    <font>
      <sz val="10"/>
      <name val="Helv"/>
      <family val="2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sz val="12"/>
      <name val="¹ÙÅÁÃ¼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TimesNewRomanPS"/>
      <family val="1"/>
    </font>
    <font>
      <b/>
      <u/>
      <sz val="18"/>
      <color indexed="9"/>
      <name val="Tahoma"/>
      <family val="2"/>
    </font>
    <font>
      <sz val="11"/>
      <name val="±¼¸²Ã¼"/>
      <family val="3"/>
      <charset val="129"/>
    </font>
    <font>
      <sz val="12"/>
      <name val="¹UAAA¼"/>
      <family val="3"/>
      <charset val="129"/>
    </font>
    <font>
      <sz val="8"/>
      <name val="Times New Roman"/>
      <family val="1"/>
    </font>
    <font>
      <b/>
      <sz val="12"/>
      <color indexed="63"/>
      <name val="VNI-Times"/>
    </font>
    <font>
      <b/>
      <i/>
      <sz val="14"/>
      <name val="VNTime"/>
      <family val="2"/>
    </font>
    <font>
      <sz val="12"/>
      <name val="Tms Rmn"/>
    </font>
    <font>
      <sz val="11"/>
      <name val="µ¸¿ò"/>
      <family val="1"/>
    </font>
    <font>
      <sz val="10"/>
      <name val="±¼¸²A¼"/>
      <family val="3"/>
      <charset val="129"/>
    </font>
    <font>
      <sz val="10"/>
      <name val="MS Sans Serif"/>
      <family val="2"/>
    </font>
    <font>
      <sz val="10"/>
      <name val="Helv"/>
    </font>
    <font>
      <b/>
      <sz val="10"/>
      <name val="Helv"/>
    </font>
    <font>
      <sz val="10"/>
      <name val="VNI-Aptima"/>
    </font>
    <font>
      <sz val="11"/>
      <name val="Tms Rmn"/>
    </font>
    <font>
      <sz val="10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3"/>
      <name val=".VnTime"/>
      <family val="2"/>
    </font>
    <font>
      <sz val="12"/>
      <name val="VNTime"/>
    </font>
    <font>
      <sz val="12"/>
      <name val="바탕체"/>
      <family val="1"/>
      <charset val="129"/>
    </font>
    <font>
      <sz val="10"/>
      <color indexed="8"/>
      <name val="Arial"/>
      <family val="2"/>
    </font>
    <font>
      <b/>
      <sz val="12"/>
      <name val="VNTimeH"/>
      <family val="2"/>
    </font>
    <font>
      <sz val="10"/>
      <name val="Century Gothic"/>
      <family val="2"/>
    </font>
    <font>
      <sz val="10"/>
      <name val="Arial CE"/>
      <charset val="238"/>
    </font>
    <font>
      <i/>
      <sz val="10"/>
      <name val="Times New Roman"/>
      <family val="1"/>
    </font>
    <font>
      <sz val="10"/>
      <color indexed="16"/>
      <name val="MS Serif"/>
      <family val="1"/>
    </font>
    <font>
      <sz val="12"/>
      <name val="VNTime"/>
      <family val="2"/>
    </font>
    <font>
      <sz val="8"/>
      <name val="Arial"/>
      <family val="2"/>
    </font>
    <font>
      <b/>
      <sz val="12"/>
      <name val=".VnBook-AntiquaH"/>
      <family val="2"/>
    </font>
    <font>
      <sz val="14"/>
      <name val=".VnTime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4"/>
      <name val=".VnAvant"/>
      <family val="2"/>
    </font>
    <font>
      <b/>
      <sz val="11"/>
      <color indexed="56"/>
      <name val="VNI-Helve-Condense"/>
    </font>
    <font>
      <sz val="10"/>
      <name val="VNI-Avo"/>
    </font>
    <font>
      <sz val="11"/>
      <name val="VNI-Helve-Condense"/>
    </font>
    <font>
      <b/>
      <sz val="11"/>
      <name val="Helv"/>
    </font>
    <font>
      <sz val="10"/>
      <name val=".VnAvant"/>
      <family val="2"/>
    </font>
    <font>
      <sz val="10"/>
      <name val="VNI-Times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</font>
    <font>
      <b/>
      <sz val="11"/>
      <name val="Arial"/>
      <family val="2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  <family val="2"/>
    </font>
    <font>
      <sz val="12"/>
      <name val="VNI-Times"/>
    </font>
    <font>
      <sz val="8"/>
      <name val="MS Sans Serif"/>
      <family val="2"/>
    </font>
    <font>
      <b/>
      <sz val="8"/>
      <color indexed="8"/>
      <name val="Helv"/>
    </font>
    <font>
      <b/>
      <sz val="10"/>
      <name val="VNI-Univer"/>
    </font>
    <font>
      <sz val="10"/>
      <name val="VNI-Centur"/>
    </font>
    <font>
      <b/>
      <sz val="13"/>
      <color indexed="8"/>
      <name val=".VnTimeH"/>
      <family val="2"/>
    </font>
    <font>
      <u/>
      <sz val="10"/>
      <color indexed="14"/>
      <name val="COUR"/>
      <family val="3"/>
    </font>
    <font>
      <sz val="10"/>
      <name val="VNtimes new roman"/>
      <family val="2"/>
    </font>
    <font>
      <sz val="14"/>
      <name val="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14"/>
      <name val=".VnArial"/>
      <family val="2"/>
    </font>
    <font>
      <sz val="14"/>
      <name val="뼻뮝"/>
      <family val="3"/>
    </font>
    <font>
      <sz val="12"/>
      <name val="바탕체"/>
      <family val="3"/>
    </font>
    <font>
      <sz val="11"/>
      <name val="돋움"/>
      <family val="3"/>
      <charset val="129"/>
    </font>
    <font>
      <sz val="10"/>
      <name val=" "/>
      <family val="1"/>
      <charset val="136"/>
    </font>
    <font>
      <sz val="10"/>
      <name val=".VnArial Narrow"/>
      <family val="2"/>
    </font>
    <font>
      <b/>
      <sz val="14"/>
      <name val="Arial"/>
      <family val="2"/>
    </font>
    <font>
      <b/>
      <sz val="10"/>
      <color indexed="10"/>
      <name val="Arial"/>
      <family val="2"/>
    </font>
    <font>
      <sz val="11"/>
      <color indexed="8"/>
      <name val="Calibri"/>
      <family val="2"/>
      <charset val="163"/>
    </font>
    <font>
      <sz val="12"/>
      <name val="돋움체"/>
      <family val="3"/>
      <charset val="129"/>
    </font>
    <font>
      <sz val="11"/>
      <name val="VNI-Times"/>
    </font>
    <font>
      <b/>
      <sz val="10"/>
      <name val="SVNtimes new roman"/>
      <family val="2"/>
    </font>
    <font>
      <sz val="9"/>
      <name val="ﾀﾞｯﾁ"/>
      <family val="3"/>
      <charset val="128"/>
    </font>
    <font>
      <sz val="10"/>
      <color indexed="19"/>
      <name val="돋움체"/>
      <family val="3"/>
      <charset val="129"/>
    </font>
    <font>
      <sz val="12"/>
      <name val="???"/>
      <family val="1"/>
      <charset val="129"/>
    </font>
    <font>
      <sz val="12"/>
      <name val="|??´¸ⓒ"/>
      <family val="1"/>
      <charset val="129"/>
    </font>
    <font>
      <sz val="14"/>
      <name val="뼻뮝"/>
      <family val="3"/>
      <charset val="129"/>
    </font>
    <font>
      <sz val="10"/>
      <name val="굴림체"/>
      <family val="3"/>
      <charset val="129"/>
    </font>
    <font>
      <sz val="12"/>
      <name val="VNI-Helve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옛체"/>
      <family val="1"/>
      <charset val="129"/>
    </font>
    <font>
      <b/>
      <sz val="9"/>
      <color indexed="12"/>
      <name val="돋움체"/>
      <family val="3"/>
      <charset val="129"/>
    </font>
    <font>
      <sz val="12"/>
      <name val="???"/>
      <family val="3"/>
    </font>
    <font>
      <sz val="10"/>
      <name val="VnTimes"/>
    </font>
    <font>
      <sz val="11"/>
      <name val="바탕체"/>
      <family val="1"/>
      <charset val="129"/>
    </font>
    <font>
      <sz val="10"/>
      <name val="굴림"/>
      <family val="3"/>
      <charset val="129"/>
    </font>
    <font>
      <sz val="1"/>
      <color indexed="0"/>
      <name val="Courier"/>
      <family val="3"/>
    </font>
    <font>
      <sz val="12"/>
      <color indexed="8"/>
      <name val="¹ÙÅÁÃ¼"/>
      <family val="1"/>
      <charset val="129"/>
    </font>
    <font>
      <sz val="12"/>
      <color indexed="8"/>
      <name val="VNI-Times"/>
      <family val="2"/>
    </font>
    <font>
      <sz val="11"/>
      <color indexed="8"/>
      <name val="맑은 고딕"/>
      <family val="3"/>
      <charset val="129"/>
    </font>
    <font>
      <sz val="10"/>
      <color indexed="8"/>
      <name val="Times New Roman"/>
      <family val="1"/>
    </font>
    <font>
      <sz val="11"/>
      <name val="굴림체"/>
      <family val="3"/>
      <charset val="129"/>
    </font>
    <font>
      <sz val="12"/>
      <color indexed="9"/>
      <name val="VNI-Times"/>
      <family val="2"/>
    </font>
    <font>
      <sz val="11"/>
      <color indexed="9"/>
      <name val="맑은 고딕"/>
      <family val="3"/>
      <charset val="129"/>
    </font>
    <font>
      <sz val="14"/>
      <name val="AngsanaUPC"/>
      <family val="1"/>
    </font>
    <font>
      <sz val="12"/>
      <name val="ⓒoUAAA¨u"/>
      <family val="1"/>
      <charset val="129"/>
    </font>
    <font>
      <sz val="11"/>
      <name val="￥i￠￢￠?o"/>
      <family val="3"/>
      <charset val="129"/>
    </font>
    <font>
      <sz val="9"/>
      <name val="굴림체"/>
      <family val="3"/>
      <charset val="129"/>
    </font>
    <font>
      <sz val="11"/>
      <name val="µ¸¿ò"/>
      <family val="3"/>
      <charset val="129"/>
    </font>
    <font>
      <sz val="12"/>
      <name val="¹UAAA¼"/>
      <family val="1"/>
    </font>
    <font>
      <sz val="12"/>
      <name val="¹ÙÅÁÃ¼"/>
      <family val="1"/>
      <charset val="129"/>
    </font>
    <font>
      <sz val="9"/>
      <name val="ＭＳ ゴシック"/>
      <family val="3"/>
      <charset val="128"/>
    </font>
    <font>
      <sz val="12"/>
      <name val="µ¸¿òÃ¼"/>
      <family val="3"/>
      <charset val="129"/>
    </font>
    <font>
      <sz val="10"/>
      <color indexed="8"/>
      <name val="MS Sans Serif"/>
      <family val="2"/>
    </font>
    <font>
      <sz val="12"/>
      <color indexed="20"/>
      <name val="VNI-Times"/>
      <family val="2"/>
    </font>
    <font>
      <sz val="12"/>
      <name val="System"/>
      <family val="2"/>
      <charset val="129"/>
    </font>
    <font>
      <sz val="8"/>
      <name val="¹UAAA¼"/>
      <family val="1"/>
    </font>
    <font>
      <sz val="11"/>
      <name val="µ¸¿ò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2"/>
      <name val="¹UAAA¼"/>
      <family val="1"/>
      <charset val="129"/>
    </font>
    <font>
      <b/>
      <sz val="12"/>
      <color indexed="10"/>
      <name val="VNI-Times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8"/>
      <name val="SVNtimes new roman"/>
      <family val="2"/>
    </font>
    <font>
      <b/>
      <sz val="12"/>
      <color indexed="9"/>
      <name val="VNI-Times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2"/>
      <name val="Helv"/>
    </font>
    <font>
      <sz val="11"/>
      <name val="New Times Roman"/>
    </font>
    <font>
      <sz val="10"/>
      <name val="Geneva"/>
    </font>
    <font>
      <sz val="10"/>
      <name val="Courier"/>
      <family val="3"/>
    </font>
    <font>
      <sz val="11"/>
      <name val="VNtimes new roman"/>
      <family val="2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b/>
      <sz val="10"/>
      <name val="Times New Roman"/>
      <family val="1"/>
    </font>
    <font>
      <sz val="10"/>
      <name val="SVNtimes new roman"/>
      <family val="2"/>
    </font>
    <font>
      <sz val="9"/>
      <name val="Times New Roman"/>
      <family val="1"/>
    </font>
    <font>
      <i/>
      <sz val="12"/>
      <color indexed="23"/>
      <name val="VNI-Times"/>
      <family val="2"/>
    </font>
    <font>
      <i/>
      <sz val="1"/>
      <color indexed="8"/>
      <name val="Courier"/>
      <family val="3"/>
    </font>
    <font>
      <sz val="12"/>
      <color indexed="17"/>
      <name val="VNI-Times"/>
      <family val="2"/>
    </font>
    <font>
      <b/>
      <sz val="11"/>
      <color indexed="62"/>
      <name val="VNI-Times"/>
      <family val="2"/>
    </font>
    <font>
      <sz val="10"/>
      <name val="Univers (WN)"/>
      <family val="2"/>
    </font>
    <font>
      <u/>
      <sz val="10"/>
      <color indexed="12"/>
      <name val="Arial"/>
      <family val="2"/>
    </font>
    <font>
      <sz val="12"/>
      <name val="??"/>
      <family val="1"/>
      <charset val="129"/>
    </font>
    <font>
      <sz val="12"/>
      <name val="±¼¸²Ã¼"/>
      <family val="3"/>
      <charset val="129"/>
    </font>
    <font>
      <sz val="12"/>
      <color indexed="62"/>
      <name val="VNI-Times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name val="굴림"/>
      <family val="3"/>
      <charset val="129"/>
    </font>
    <font>
      <sz val="12"/>
      <color indexed="10"/>
      <name val="VNI-Times"/>
      <family val="2"/>
    </font>
    <font>
      <sz val="14"/>
      <name val="Helv"/>
      <family val="2"/>
    </font>
    <font>
      <sz val="24"/>
      <name val="Helv"/>
      <family val="2"/>
    </font>
    <font>
      <sz val="12"/>
      <color indexed="19"/>
      <name val="VNI-Times"/>
      <family val="2"/>
    </font>
    <font>
      <sz val="10"/>
      <name val="Arial"/>
      <family val="2"/>
      <charset val="163"/>
    </font>
    <font>
      <i/>
      <sz val="10"/>
      <color indexed="18"/>
      <name val="Century Gothic"/>
      <family val="2"/>
    </font>
    <font>
      <sz val="11"/>
      <name val="VNI-Aptima"/>
    </font>
    <font>
      <b/>
      <sz val="12"/>
      <color indexed="63"/>
      <name val="VNI-Times"/>
      <family val="2"/>
    </font>
    <font>
      <sz val="12"/>
      <color indexed="8"/>
      <name val="Times New Roman"/>
      <family val="1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u/>
      <sz val="13"/>
      <color indexed="12"/>
      <name val="VNI-Times"/>
    </font>
    <font>
      <sz val="10"/>
      <name val="돋움"/>
      <family val="3"/>
      <charset val="129"/>
    </font>
    <font>
      <sz val="10"/>
      <name val="3C_Times_T"/>
    </font>
    <font>
      <sz val="10"/>
      <name val="VNbook-Antiqua"/>
      <family val="2"/>
    </font>
    <font>
      <sz val="11"/>
      <color indexed="32"/>
      <name val="VNI-Times"/>
    </font>
    <font>
      <sz val="10"/>
      <name val="Symbol"/>
      <family val="1"/>
      <charset val="2"/>
    </font>
    <font>
      <sz val="13"/>
      <name val=".VnArial"/>
      <family val="2"/>
    </font>
    <font>
      <sz val="10"/>
      <name val="VNI-Helve"/>
    </font>
    <font>
      <b/>
      <u/>
      <sz val="13"/>
      <name val="굴림체"/>
      <family val="3"/>
      <charset val="129"/>
    </font>
    <font>
      <sz val="12"/>
      <name val="굴림체"/>
      <family val="3"/>
      <charset val="129"/>
    </font>
    <font>
      <b/>
      <sz val="18"/>
      <color indexed="62"/>
      <name val="Cambria"/>
      <family val="2"/>
    </font>
    <font>
      <sz val="8"/>
      <name val="VNI-Helve"/>
    </font>
    <font>
      <sz val="8"/>
      <name val="바탕체"/>
      <family val="1"/>
      <charset val="129"/>
    </font>
    <font>
      <b/>
      <sz val="12"/>
      <name val="VNI-Times"/>
    </font>
    <font>
      <sz val="14"/>
      <name val="CordiaUPC"/>
      <family val="2"/>
    </font>
    <font>
      <u/>
      <sz val="14"/>
      <color indexed="12"/>
      <name val="Cordia New"/>
      <family val="2"/>
    </font>
    <font>
      <u/>
      <sz val="14"/>
      <color indexed="36"/>
      <name val="Cordia New"/>
      <family val="2"/>
    </font>
    <font>
      <sz val="12"/>
      <name val="นูลมรผ"/>
      <family val="1"/>
    </font>
    <font>
      <i/>
      <outline/>
      <shadow/>
      <u/>
      <sz val="1"/>
      <color indexed="24"/>
      <name val="Courier"/>
      <family val="3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0"/>
      <color indexed="12"/>
      <name val="돋움체"/>
      <family val="3"/>
      <charset val="129"/>
    </font>
    <font>
      <sz val="11"/>
      <color indexed="20"/>
      <name val="맑은 고딕"/>
      <family val="3"/>
      <charset val="129"/>
    </font>
    <font>
      <u/>
      <sz val="11"/>
      <color indexed="36"/>
      <name val="돋움"/>
      <family val="3"/>
      <charset val="129"/>
    </font>
    <font>
      <sz val="10"/>
      <name val="돋움체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sz val="10"/>
      <name val="바탕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명조"/>
      <family val="3"/>
      <charset val="129"/>
    </font>
    <font>
      <b/>
      <sz val="12"/>
      <color indexed="16"/>
      <name val="굴림체"/>
      <family val="3"/>
      <charset val="129"/>
    </font>
    <font>
      <sz val="10"/>
      <name val="VNI-Times"/>
      <family val="1"/>
    </font>
    <font>
      <sz val="10"/>
      <name val="명조"/>
      <family val="3"/>
      <charset val="129"/>
    </font>
    <font>
      <sz val="11"/>
      <color indexed="52"/>
      <name val="맑은 고딕"/>
      <family val="3"/>
      <charset val="129"/>
    </font>
    <font>
      <sz val="10"/>
      <name val="바탕체"/>
      <family val="1"/>
      <charset val="129"/>
    </font>
    <font>
      <b/>
      <sz val="11"/>
      <color indexed="8"/>
      <name val="맑은 고딕"/>
      <family val="3"/>
      <charset val="129"/>
    </font>
    <font>
      <sz val="10"/>
      <name val="궁서(English)"/>
      <family val="3"/>
      <charset val="129"/>
    </font>
    <font>
      <sz val="11"/>
      <name val="ＭＳ Ｐゴシック"/>
      <family val="3"/>
      <charset val="128"/>
    </font>
    <font>
      <sz val="12"/>
      <name val="新細明體"/>
      <charset val="136"/>
    </font>
    <font>
      <sz val="10"/>
      <name val="Geneva"/>
      <family val="2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1"/>
      <name val="VNI-Times"/>
      <family val="2"/>
    </font>
    <font>
      <sz val="10"/>
      <name val="Helv"/>
      <charset val="204"/>
    </font>
    <font>
      <sz val="8"/>
      <name val="Arial"/>
      <family val="2"/>
      <charset val="163"/>
    </font>
    <font>
      <sz val="10"/>
      <color indexed="12"/>
      <name val="Arial"/>
      <family val="2"/>
    </font>
    <font>
      <b/>
      <sz val="10"/>
      <color indexed="9"/>
      <name val="Arial"/>
      <family val="2"/>
    </font>
    <font>
      <b/>
      <sz val="8.25"/>
      <name val="Helv"/>
    </font>
    <font>
      <sz val="8"/>
      <color indexed="12"/>
      <name val="Arial"/>
      <family val="2"/>
    </font>
    <font>
      <sz val="12"/>
      <name val="宋体"/>
      <charset val="134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sz val="11"/>
      <color theme="1"/>
      <name val="Calibri"/>
      <family val="2"/>
    </font>
    <font>
      <sz val="12"/>
      <color theme="1"/>
      <name val="Times New Roman"/>
      <family val="2"/>
    </font>
    <font>
      <sz val="11"/>
      <color theme="1"/>
      <name val="Calibri"/>
      <family val="2"/>
      <charset val="163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i/>
      <sz val="10"/>
      <color theme="1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2"/>
        <bgColor indexed="6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darkGray">
        <fgColor indexed="15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gray125">
        <fgColor indexed="1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 tint="-4.9989318521683403E-2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3015">
    <xf numFmtId="164" fontId="0" fillId="0" borderId="0"/>
    <xf numFmtId="224" fontId="88" fillId="0" borderId="0" applyFont="0" applyFill="0" applyBorder="0" applyAlignment="0" applyProtection="0"/>
    <xf numFmtId="164" fontId="2" fillId="0" borderId="0"/>
    <xf numFmtId="0" fontId="4" fillId="0" borderId="0" applyNumberFormat="0" applyFill="0" applyBorder="0" applyAlignment="0" applyProtection="0"/>
    <xf numFmtId="0" fontId="14" fillId="0" borderId="0"/>
    <xf numFmtId="225" fontId="88" fillId="0" borderId="0" applyFont="0" applyFill="0" applyBorder="0" applyAlignment="0" applyProtection="0">
      <protection locked="0"/>
    </xf>
    <xf numFmtId="3" fontId="110" fillId="0" borderId="1"/>
    <xf numFmtId="0" fontId="111" fillId="0" borderId="0"/>
    <xf numFmtId="226" fontId="38" fillId="0" borderId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227" fontId="112" fillId="0" borderId="2">
      <alignment horizontal="center"/>
      <protection hidden="1"/>
    </xf>
    <xf numFmtId="228" fontId="2" fillId="0" borderId="0" applyFont="0" applyFill="0" applyBorder="0" applyAlignment="0" applyProtection="0">
      <alignment vertical="center"/>
    </xf>
    <xf numFmtId="229" fontId="2" fillId="0" borderId="0" applyFont="0" applyFill="0" applyBorder="0" applyAlignment="0" applyProtection="0">
      <alignment vertical="center"/>
    </xf>
    <xf numFmtId="38" fontId="48" fillId="0" borderId="3">
      <alignment horizontal="right"/>
    </xf>
    <xf numFmtId="38" fontId="113" fillId="0" borderId="0" applyFont="0" applyFill="0" applyBorder="0" applyAlignment="0" applyProtection="0"/>
    <xf numFmtId="165" fontId="8" fillId="0" borderId="4" applyFont="0" applyBorder="0"/>
    <xf numFmtId="165" fontId="8" fillId="0" borderId="4" applyFont="0" applyBorder="0"/>
    <xf numFmtId="165" fontId="8" fillId="0" borderId="4" applyFont="0" applyBorder="0"/>
    <xf numFmtId="0" fontId="16" fillId="0" borderId="0"/>
    <xf numFmtId="0" fontId="16" fillId="0" borderId="0"/>
    <xf numFmtId="0" fontId="16" fillId="0" borderId="0"/>
    <xf numFmtId="0" fontId="16" fillId="0" borderId="0"/>
    <xf numFmtId="230" fontId="114" fillId="0" borderId="0" applyNumberFormat="0">
      <alignment horizontal="center" vertical="center"/>
      <protection locked="0" hidden="1"/>
    </xf>
    <xf numFmtId="0" fontId="2" fillId="0" borderId="0" applyNumberFormat="0" applyFill="0" applyBorder="0" applyAlignment="0" applyProtection="0"/>
    <xf numFmtId="164" fontId="9" fillId="0" borderId="0"/>
    <xf numFmtId="164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231" fontId="7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48" fillId="0" borderId="0"/>
    <xf numFmtId="0" fontId="11" fillId="0" borderId="0"/>
    <xf numFmtId="0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9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5" fillId="0" borderId="0"/>
    <xf numFmtId="0" fontId="116" fillId="0" borderId="0"/>
    <xf numFmtId="40" fontId="117" fillId="0" borderId="0" applyFont="0" applyFill="0" applyBorder="0" applyAlignment="0" applyProtection="0"/>
    <xf numFmtId="38" fontId="11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233" fontId="43" fillId="0" borderId="0" applyFill="0" applyBorder="0" applyProtection="0">
      <alignment vertical="center"/>
    </xf>
    <xf numFmtId="170" fontId="4" fillId="0" borderId="0" applyFont="0" applyFill="0" applyBorder="0" applyAlignment="0" applyProtection="0"/>
    <xf numFmtId="0" fontId="2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4" fillId="0" borderId="0"/>
    <xf numFmtId="0" fontId="14" fillId="0" borderId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18" fillId="0" borderId="0"/>
    <xf numFmtId="0" fontId="2" fillId="0" borderId="0"/>
    <xf numFmtId="0" fontId="118" fillId="0" borderId="0"/>
    <xf numFmtId="42" fontId="72" fillId="0" borderId="0" applyFont="0" applyFill="0" applyBorder="0" applyAlignment="0" applyProtection="0"/>
    <xf numFmtId="0" fontId="118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0" fontId="2" fillId="0" borderId="0"/>
    <xf numFmtId="0" fontId="2" fillId="0" borderId="0"/>
    <xf numFmtId="0" fontId="38" fillId="0" borderId="0"/>
    <xf numFmtId="0" fontId="2" fillId="0" borderId="0"/>
    <xf numFmtId="42" fontId="72" fillId="0" borderId="0" applyFont="0" applyFill="0" applyBorder="0" applyAlignment="0" applyProtection="0"/>
    <xf numFmtId="0" fontId="38" fillId="0" borderId="0"/>
    <xf numFmtId="0" fontId="240" fillId="0" borderId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0" fontId="38" fillId="0" borderId="0"/>
    <xf numFmtId="42" fontId="72" fillId="0" borderId="0" applyFont="0" applyFill="0" applyBorder="0" applyAlignment="0" applyProtection="0"/>
    <xf numFmtId="0" fontId="104" fillId="0" borderId="0"/>
    <xf numFmtId="0" fontId="104" fillId="0" borderId="0"/>
    <xf numFmtId="173" fontId="4" fillId="0" borderId="0" applyFont="0" applyFill="0" applyBorder="0" applyAlignment="0" applyProtection="0"/>
    <xf numFmtId="0" fontId="118" fillId="0" borderId="0"/>
    <xf numFmtId="0" fontId="118" fillId="0" borderId="0"/>
    <xf numFmtId="0" fontId="17" fillId="0" borderId="0"/>
    <xf numFmtId="0" fontId="17" fillId="0" borderId="0"/>
    <xf numFmtId="0" fontId="17" fillId="0" borderId="0"/>
    <xf numFmtId="42" fontId="72" fillId="0" borderId="0" applyFont="0" applyFill="0" applyBorder="0" applyAlignment="0" applyProtection="0"/>
    <xf numFmtId="0" fontId="118" fillId="0" borderId="0"/>
    <xf numFmtId="0" fontId="17" fillId="0" borderId="0"/>
    <xf numFmtId="0" fontId="17" fillId="0" borderId="0"/>
    <xf numFmtId="234" fontId="72" fillId="0" borderId="0" applyFont="0" applyFill="0" applyBorder="0" applyAlignment="0" applyProtection="0"/>
    <xf numFmtId="0" fontId="17" fillId="0" borderId="0"/>
    <xf numFmtId="235" fontId="2" fillId="0" borderId="0" applyFont="0" applyFill="0" applyBorder="0" applyAlignment="0" applyProtection="0"/>
    <xf numFmtId="0" fontId="17" fillId="0" borderId="0"/>
    <xf numFmtId="235" fontId="2" fillId="0" borderId="0" applyFont="0" applyFill="0" applyBorder="0" applyAlignment="0" applyProtection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0" fontId="17" fillId="0" borderId="0"/>
    <xf numFmtId="0" fontId="38" fillId="0" borderId="0"/>
    <xf numFmtId="236" fontId="7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17" fillId="0" borderId="0"/>
    <xf numFmtId="0" fontId="17" fillId="0" borderId="0"/>
    <xf numFmtId="237" fontId="7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235" fontId="2" fillId="0" borderId="0" applyFont="0" applyFill="0" applyBorder="0" applyAlignment="0" applyProtection="0"/>
    <xf numFmtId="234" fontId="7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104" fillId="0" borderId="0"/>
    <xf numFmtId="0" fontId="118" fillId="0" borderId="0"/>
    <xf numFmtId="0" fontId="38" fillId="0" borderId="0"/>
    <xf numFmtId="0" fontId="118" fillId="0" borderId="0"/>
    <xf numFmtId="0" fontId="38" fillId="0" borderId="0"/>
    <xf numFmtId="0" fontId="11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 applyNumberFormat="0" applyFill="0" applyBorder="0" applyAlignment="0" applyProtection="0"/>
    <xf numFmtId="0" fontId="118" fillId="0" borderId="0"/>
    <xf numFmtId="42" fontId="72" fillId="0" borderId="0" applyFont="0" applyFill="0" applyBorder="0" applyAlignment="0" applyProtection="0"/>
    <xf numFmtId="0" fontId="104" fillId="0" borderId="0"/>
    <xf numFmtId="42" fontId="72" fillId="0" borderId="0" applyFont="0" applyFill="0" applyBorder="0" applyAlignment="0" applyProtection="0"/>
    <xf numFmtId="237" fontId="72" fillId="0" borderId="0" applyFont="0" applyFill="0" applyBorder="0" applyAlignment="0" applyProtection="0"/>
    <xf numFmtId="0" fontId="17" fillId="0" borderId="0"/>
    <xf numFmtId="0" fontId="14" fillId="0" borderId="0"/>
    <xf numFmtId="237" fontId="72" fillId="0" borderId="0" applyFont="0" applyFill="0" applyBorder="0" applyAlignment="0" applyProtection="0"/>
    <xf numFmtId="0" fontId="118" fillId="0" borderId="0"/>
    <xf numFmtId="238" fontId="72" fillId="0" borderId="0" applyFont="0" applyFill="0" applyBorder="0" applyAlignment="0" applyProtection="0"/>
    <xf numFmtId="0" fontId="118" fillId="0" borderId="0"/>
    <xf numFmtId="238" fontId="72" fillId="0" borderId="0" applyFont="0" applyFill="0" applyBorder="0" applyAlignment="0" applyProtection="0"/>
    <xf numFmtId="0" fontId="14" fillId="0" borderId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0" fontId="17" fillId="0" borderId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0" fontId="14" fillId="0" borderId="0"/>
    <xf numFmtId="42" fontId="72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0" fontId="47" fillId="0" borderId="5"/>
    <xf numFmtId="0" fontId="240" fillId="0" borderId="0"/>
    <xf numFmtId="42" fontId="72" fillId="0" borderId="0" applyFont="0" applyFill="0" applyBorder="0" applyAlignment="0" applyProtection="0"/>
    <xf numFmtId="0" fontId="118" fillId="0" borderId="0"/>
    <xf numFmtId="42" fontId="72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24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39" fontId="72" fillId="0" borderId="0" applyFont="0" applyFill="0" applyBorder="0" applyAlignment="0" applyProtection="0"/>
    <xf numFmtId="239" fontId="72" fillId="0" borderId="0" applyFont="0" applyFill="0" applyBorder="0" applyAlignment="0" applyProtection="0"/>
    <xf numFmtId="239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18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39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240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18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42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43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40" fontId="72" fillId="0" borderId="0" applyFont="0" applyFill="0" applyBorder="0" applyAlignment="0" applyProtection="0"/>
    <xf numFmtId="170" fontId="88" fillId="0" borderId="0" applyFont="0" applyFill="0" applyBorder="0" applyAlignment="0" applyProtection="0"/>
    <xf numFmtId="42" fontId="72" fillId="0" borderId="0" applyFont="0" applyFill="0" applyBorder="0" applyAlignment="0" applyProtection="0"/>
    <xf numFmtId="235" fontId="2" fillId="0" borderId="0" applyFont="0" applyFill="0" applyBorder="0" applyAlignment="0" applyProtection="0"/>
    <xf numFmtId="42" fontId="72" fillId="0" borderId="0" applyFont="0" applyFill="0" applyBorder="0" applyAlignment="0" applyProtection="0"/>
    <xf numFmtId="234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236" fontId="72" fillId="0" borderId="0" applyFont="0" applyFill="0" applyBorder="0" applyAlignment="0" applyProtection="0"/>
    <xf numFmtId="235" fontId="2" fillId="0" borderId="0" applyFont="0" applyFill="0" applyBorder="0" applyAlignment="0" applyProtection="0"/>
    <xf numFmtId="234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237" fontId="72" fillId="0" borderId="0" applyFont="0" applyFill="0" applyBorder="0" applyAlignment="0" applyProtection="0"/>
    <xf numFmtId="238" fontId="72" fillId="0" borderId="0" applyFont="0" applyFill="0" applyBorder="0" applyAlignment="0" applyProtection="0"/>
    <xf numFmtId="238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238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44" fontId="72" fillId="0" borderId="0" applyFont="0" applyFill="0" applyBorder="0" applyAlignment="0" applyProtection="0"/>
    <xf numFmtId="232" fontId="2" fillId="0" borderId="0" applyFont="0" applyFill="0" applyBorder="0" applyAlignment="0" applyProtection="0"/>
    <xf numFmtId="245" fontId="88" fillId="0" borderId="0" applyFont="0" applyFill="0" applyBorder="0" applyAlignment="0" applyProtection="0"/>
    <xf numFmtId="244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6" fontId="119" fillId="0" borderId="0" applyFont="0" applyFill="0" applyBorder="0" applyAlignment="0" applyProtection="0"/>
    <xf numFmtId="246" fontId="119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45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6" fontId="119" fillId="0" borderId="0" applyFont="0" applyFill="0" applyBorder="0" applyAlignment="0" applyProtection="0"/>
    <xf numFmtId="245" fontId="72" fillId="0" borderId="0" applyFont="0" applyFill="0" applyBorder="0" applyAlignment="0" applyProtection="0"/>
    <xf numFmtId="245" fontId="72" fillId="0" borderId="0" applyFont="0" applyFill="0" applyBorder="0" applyAlignment="0" applyProtection="0"/>
    <xf numFmtId="237" fontId="72" fillId="0" borderId="0" applyFont="0" applyFill="0" applyBorder="0" applyAlignment="0" applyProtection="0"/>
    <xf numFmtId="247" fontId="72" fillId="0" borderId="0" applyFont="0" applyFill="0" applyBorder="0" applyAlignment="0" applyProtection="0"/>
    <xf numFmtId="238" fontId="72" fillId="0" borderId="0" applyFont="0" applyFill="0" applyBorder="0" applyAlignment="0" applyProtection="0"/>
    <xf numFmtId="237" fontId="72" fillId="0" borderId="0" applyFont="0" applyFill="0" applyBorder="0" applyAlignment="0" applyProtection="0"/>
    <xf numFmtId="236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39" fontId="72" fillId="0" borderId="0" applyFont="0" applyFill="0" applyBorder="0" applyAlignment="0" applyProtection="0"/>
    <xf numFmtId="239" fontId="72" fillId="0" borderId="0" applyFont="0" applyFill="0" applyBorder="0" applyAlignment="0" applyProtection="0"/>
    <xf numFmtId="239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18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39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240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18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42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43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2" fillId="0" borderId="0" applyFont="0" applyFill="0" applyBorder="0" applyAlignment="0" applyProtection="0"/>
    <xf numFmtId="240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248" fontId="72" fillId="0" borderId="0" applyFont="0" applyFill="0" applyBorder="0" applyAlignment="0" applyProtection="0"/>
    <xf numFmtId="248" fontId="72" fillId="0" borderId="0" applyFont="0" applyFill="0" applyBorder="0" applyAlignment="0" applyProtection="0"/>
    <xf numFmtId="248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49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48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250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252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53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50" fontId="72" fillId="0" borderId="0" applyFont="0" applyFill="0" applyBorder="0" applyAlignment="0" applyProtection="0"/>
    <xf numFmtId="235" fontId="2" fillId="0" borderId="0" applyFont="0" applyFill="0" applyBorder="0" applyAlignment="0" applyProtection="0"/>
    <xf numFmtId="42" fontId="72" fillId="0" borderId="0" applyFont="0" applyFill="0" applyBorder="0" applyAlignment="0" applyProtection="0"/>
    <xf numFmtId="234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236" fontId="72" fillId="0" borderId="0" applyFont="0" applyFill="0" applyBorder="0" applyAlignment="0" applyProtection="0"/>
    <xf numFmtId="235" fontId="2" fillId="0" borderId="0" applyFont="0" applyFill="0" applyBorder="0" applyAlignment="0" applyProtection="0"/>
    <xf numFmtId="234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237" fontId="72" fillId="0" borderId="0" applyFont="0" applyFill="0" applyBorder="0" applyAlignment="0" applyProtection="0"/>
    <xf numFmtId="238" fontId="72" fillId="0" borderId="0" applyFont="0" applyFill="0" applyBorder="0" applyAlignment="0" applyProtection="0"/>
    <xf numFmtId="238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238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44" fontId="72" fillId="0" borderId="0" applyFont="0" applyFill="0" applyBorder="0" applyAlignment="0" applyProtection="0"/>
    <xf numFmtId="232" fontId="2" fillId="0" borderId="0" applyFont="0" applyFill="0" applyBorder="0" applyAlignment="0" applyProtection="0"/>
    <xf numFmtId="245" fontId="88" fillId="0" borderId="0" applyFont="0" applyFill="0" applyBorder="0" applyAlignment="0" applyProtection="0"/>
    <xf numFmtId="244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6" fontId="119" fillId="0" borderId="0" applyFont="0" applyFill="0" applyBorder="0" applyAlignment="0" applyProtection="0"/>
    <xf numFmtId="246" fontId="119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45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6" fontId="119" fillId="0" borderId="0" applyFont="0" applyFill="0" applyBorder="0" applyAlignment="0" applyProtection="0"/>
    <xf numFmtId="245" fontId="72" fillId="0" borderId="0" applyFont="0" applyFill="0" applyBorder="0" applyAlignment="0" applyProtection="0"/>
    <xf numFmtId="245" fontId="72" fillId="0" borderId="0" applyFont="0" applyFill="0" applyBorder="0" applyAlignment="0" applyProtection="0"/>
    <xf numFmtId="237" fontId="72" fillId="0" borderId="0" applyFont="0" applyFill="0" applyBorder="0" applyAlignment="0" applyProtection="0"/>
    <xf numFmtId="247" fontId="72" fillId="0" borderId="0" applyFont="0" applyFill="0" applyBorder="0" applyAlignment="0" applyProtection="0"/>
    <xf numFmtId="238" fontId="72" fillId="0" borderId="0" applyFont="0" applyFill="0" applyBorder="0" applyAlignment="0" applyProtection="0"/>
    <xf numFmtId="170" fontId="88" fillId="0" borderId="0" applyFont="0" applyFill="0" applyBorder="0" applyAlignment="0" applyProtection="0"/>
    <xf numFmtId="237" fontId="72" fillId="0" borderId="0" applyFont="0" applyFill="0" applyBorder="0" applyAlignment="0" applyProtection="0"/>
    <xf numFmtId="236" fontId="72" fillId="0" borderId="0" applyFont="0" applyFill="0" applyBorder="0" applyAlignment="0" applyProtection="0"/>
    <xf numFmtId="171" fontId="88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248" fontId="72" fillId="0" borderId="0" applyFont="0" applyFill="0" applyBorder="0" applyAlignment="0" applyProtection="0"/>
    <xf numFmtId="248" fontId="72" fillId="0" borderId="0" applyFont="0" applyFill="0" applyBorder="0" applyAlignment="0" applyProtection="0"/>
    <xf numFmtId="248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49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48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250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252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53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50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39" fontId="72" fillId="0" borderId="0" applyFont="0" applyFill="0" applyBorder="0" applyAlignment="0" applyProtection="0"/>
    <xf numFmtId="239" fontId="72" fillId="0" borderId="0" applyFont="0" applyFill="0" applyBorder="0" applyAlignment="0" applyProtection="0"/>
    <xf numFmtId="239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18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39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240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18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42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43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40" fontId="72" fillId="0" borderId="0" applyFont="0" applyFill="0" applyBorder="0" applyAlignment="0" applyProtection="0"/>
    <xf numFmtId="170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24" fontId="88" fillId="0" borderId="0" applyFont="0" applyFill="0" applyBorder="0" applyAlignment="0" applyProtection="0"/>
    <xf numFmtId="238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44" fontId="72" fillId="0" borderId="0" applyFont="0" applyFill="0" applyBorder="0" applyAlignment="0" applyProtection="0"/>
    <xf numFmtId="232" fontId="2" fillId="0" borderId="0" applyFont="0" applyFill="0" applyBorder="0" applyAlignment="0" applyProtection="0"/>
    <xf numFmtId="245" fontId="88" fillId="0" borderId="0" applyFont="0" applyFill="0" applyBorder="0" applyAlignment="0" applyProtection="0"/>
    <xf numFmtId="244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6" fontId="119" fillId="0" borderId="0" applyFont="0" applyFill="0" applyBorder="0" applyAlignment="0" applyProtection="0"/>
    <xf numFmtId="246" fontId="119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45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6" fontId="119" fillId="0" borderId="0" applyFont="0" applyFill="0" applyBorder="0" applyAlignment="0" applyProtection="0"/>
    <xf numFmtId="245" fontId="72" fillId="0" borderId="0" applyFont="0" applyFill="0" applyBorder="0" applyAlignment="0" applyProtection="0"/>
    <xf numFmtId="245" fontId="72" fillId="0" borderId="0" applyFont="0" applyFill="0" applyBorder="0" applyAlignment="0" applyProtection="0"/>
    <xf numFmtId="0" fontId="47" fillId="0" borderId="5"/>
    <xf numFmtId="247" fontId="72" fillId="0" borderId="0" applyFont="0" applyFill="0" applyBorder="0" applyAlignment="0" applyProtection="0"/>
    <xf numFmtId="0" fontId="118" fillId="0" borderId="0"/>
    <xf numFmtId="0" fontId="49" fillId="0" borderId="0">
      <alignment vertical="top"/>
    </xf>
    <xf numFmtId="0" fontId="17" fillId="0" borderId="0"/>
    <xf numFmtId="42" fontId="72" fillId="0" borderId="0" applyFont="0" applyFill="0" applyBorder="0" applyAlignment="0" applyProtection="0"/>
    <xf numFmtId="238" fontId="72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0"/>
    <xf numFmtId="170" fontId="88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248" fontId="72" fillId="0" borderId="0" applyFont="0" applyFill="0" applyBorder="0" applyAlignment="0" applyProtection="0"/>
    <xf numFmtId="248" fontId="72" fillId="0" borderId="0" applyFont="0" applyFill="0" applyBorder="0" applyAlignment="0" applyProtection="0"/>
    <xf numFmtId="248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49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48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250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252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53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50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39" fontId="72" fillId="0" borderId="0" applyFont="0" applyFill="0" applyBorder="0" applyAlignment="0" applyProtection="0"/>
    <xf numFmtId="239" fontId="72" fillId="0" borderId="0" applyFont="0" applyFill="0" applyBorder="0" applyAlignment="0" applyProtection="0"/>
    <xf numFmtId="239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18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39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240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18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42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43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40" fontId="72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24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237" fontId="72" fillId="0" borderId="0" applyFont="0" applyFill="0" applyBorder="0" applyAlignment="0" applyProtection="0"/>
    <xf numFmtId="237" fontId="72" fillId="0" borderId="0" applyFont="0" applyFill="0" applyBorder="0" applyAlignment="0" applyProtection="0"/>
    <xf numFmtId="236" fontId="72" fillId="0" borderId="0" applyFont="0" applyFill="0" applyBorder="0" applyAlignment="0" applyProtection="0"/>
    <xf numFmtId="0" fontId="17" fillId="0" borderId="0"/>
    <xf numFmtId="237" fontId="72" fillId="0" borderId="0" applyFont="0" applyFill="0" applyBorder="0" applyAlignment="0" applyProtection="0"/>
    <xf numFmtId="0" fontId="47" fillId="0" borderId="5"/>
    <xf numFmtId="0" fontId="16" fillId="0" borderId="0" applyNumberFormat="0" applyFill="0" applyBorder="0" applyAlignment="0" applyProtection="0"/>
    <xf numFmtId="0" fontId="38" fillId="0" borderId="0"/>
    <xf numFmtId="0" fontId="104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04" fillId="0" borderId="0"/>
    <xf numFmtId="0" fontId="118" fillId="0" borderId="0"/>
    <xf numFmtId="0" fontId="38" fillId="0" borderId="0"/>
    <xf numFmtId="0" fontId="38" fillId="0" borderId="0"/>
    <xf numFmtId="0" fontId="38" fillId="0" borderId="0"/>
    <xf numFmtId="0" fontId="104" fillId="0" borderId="0"/>
    <xf numFmtId="0" fontId="104" fillId="0" borderId="0"/>
    <xf numFmtId="0" fontId="104" fillId="0" borderId="0"/>
    <xf numFmtId="0" fontId="118" fillId="0" borderId="0"/>
    <xf numFmtId="0" fontId="118" fillId="0" borderId="0" applyFont="0" applyFill="0" applyBorder="0" applyAlignment="0" applyProtection="0"/>
    <xf numFmtId="0" fontId="2" fillId="0" borderId="0"/>
    <xf numFmtId="0" fontId="2" fillId="0" borderId="0"/>
    <xf numFmtId="0" fontId="104" fillId="0" borderId="0"/>
    <xf numFmtId="0" fontId="104" fillId="0" borderId="0"/>
    <xf numFmtId="0" fontId="2" fillId="0" borderId="0"/>
    <xf numFmtId="0" fontId="118" fillId="0" borderId="0"/>
    <xf numFmtId="0" fontId="104" fillId="0" borderId="0"/>
    <xf numFmtId="0" fontId="104" fillId="0" borderId="0"/>
    <xf numFmtId="0" fontId="118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38" fillId="0" borderId="0"/>
    <xf numFmtId="0" fontId="104" fillId="0" borderId="0" applyFont="0" applyFill="0" applyBorder="0" applyAlignment="0" applyProtection="0"/>
    <xf numFmtId="0" fontId="38" fillId="0" borderId="0"/>
    <xf numFmtId="0" fontId="2" fillId="0" borderId="0"/>
    <xf numFmtId="0" fontId="38" fillId="0" borderId="0"/>
    <xf numFmtId="0" fontId="38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38" fillId="0" borderId="0"/>
    <xf numFmtId="0" fontId="38" fillId="0" borderId="0"/>
    <xf numFmtId="0" fontId="38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 applyFont="0" applyFill="0" applyBorder="0" applyAlignment="0" applyProtection="0"/>
    <xf numFmtId="0" fontId="118" fillId="0" borderId="0"/>
    <xf numFmtId="0" fontId="118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38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38" fillId="0" borderId="0"/>
    <xf numFmtId="0" fontId="2" fillId="0" borderId="0"/>
    <xf numFmtId="0" fontId="118" fillId="0" borderId="0"/>
    <xf numFmtId="0" fontId="104" fillId="0" borderId="0" applyFont="0" applyFill="0" applyBorder="0" applyAlignment="0" applyProtection="0"/>
    <xf numFmtId="0" fontId="118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38" fillId="0" borderId="0"/>
    <xf numFmtId="0" fontId="118" fillId="0" borderId="0"/>
    <xf numFmtId="0" fontId="38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104" fillId="0" borderId="0"/>
    <xf numFmtId="0" fontId="104" fillId="0" borderId="0"/>
    <xf numFmtId="0" fontId="38" fillId="0" borderId="0"/>
    <xf numFmtId="174" fontId="18" fillId="0" borderId="0" applyFont="0" applyFill="0" applyBorder="0" applyAlignment="0" applyProtection="0"/>
    <xf numFmtId="220" fontId="46" fillId="0" borderId="0" applyFont="0" applyFill="0" applyBorder="0" applyAlignment="0" applyProtection="0"/>
    <xf numFmtId="254" fontId="13" fillId="0" borderId="0" applyFont="0" applyFill="0" applyBorder="0" applyAlignment="0" applyProtection="0"/>
    <xf numFmtId="173" fontId="16" fillId="0" borderId="0" applyFont="0" applyFill="0" applyBorder="0" applyAlignment="0" applyProtection="0"/>
    <xf numFmtId="255" fontId="7" fillId="0" borderId="0" applyFont="0" applyFill="0" applyBorder="0" applyAlignment="0" applyProtection="0"/>
    <xf numFmtId="254" fontId="13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20" fillId="0" borderId="0">
      <protection locked="0"/>
    </xf>
    <xf numFmtId="175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4" fillId="0" borderId="0"/>
    <xf numFmtId="256" fontId="2" fillId="0" borderId="0" applyFont="0" applyFill="0" applyBorder="0" applyAlignment="0" applyProtection="0">
      <alignment vertical="center"/>
    </xf>
    <xf numFmtId="257" fontId="2" fillId="0" borderId="0">
      <alignment vertical="center"/>
    </xf>
    <xf numFmtId="258" fontId="2" fillId="0" borderId="0" applyFont="0" applyFill="0" applyBorder="0" applyAlignment="0" applyProtection="0">
      <alignment vertical="center"/>
    </xf>
    <xf numFmtId="259" fontId="120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178" fontId="46" fillId="0" borderId="0" applyFont="0" applyFill="0" applyBorder="0" applyAlignment="0" applyProtection="0"/>
    <xf numFmtId="176" fontId="48" fillId="0" borderId="0" applyFont="0" applyFill="0" applyBorder="0" applyAlignment="0" applyProtection="0"/>
    <xf numFmtId="0" fontId="20" fillId="0" borderId="0"/>
    <xf numFmtId="0" fontId="20" fillId="0" borderId="0"/>
    <xf numFmtId="0" fontId="2" fillId="0" borderId="0"/>
    <xf numFmtId="1" fontId="21" fillId="0" borderId="1" applyBorder="0" applyAlignment="0">
      <alignment horizontal="center"/>
    </xf>
    <xf numFmtId="0" fontId="14" fillId="0" borderId="0"/>
    <xf numFmtId="3" fontId="110" fillId="0" borderId="1"/>
    <xf numFmtId="3" fontId="110" fillId="0" borderId="1"/>
    <xf numFmtId="260" fontId="88" fillId="0" borderId="0" applyFont="0" applyFill="0" applyBorder="0" applyAlignment="0" applyProtection="0"/>
    <xf numFmtId="164" fontId="22" fillId="2" borderId="0"/>
    <xf numFmtId="174" fontId="18" fillId="0" borderId="0" applyFont="0" applyFill="0" applyBorder="0" applyAlignment="0" applyProtection="0"/>
    <xf numFmtId="0" fontId="22" fillId="2" borderId="0"/>
    <xf numFmtId="0" fontId="23" fillId="2" borderId="0"/>
    <xf numFmtId="0" fontId="23" fillId="2" borderId="0"/>
    <xf numFmtId="174" fontId="18" fillId="0" borderId="0" applyFont="0" applyFill="0" applyBorder="0" applyAlignment="0" applyProtection="0"/>
    <xf numFmtId="0" fontId="23" fillId="2" borderId="0"/>
    <xf numFmtId="0" fontId="23" fillId="2" borderId="0"/>
    <xf numFmtId="0" fontId="22" fillId="2" borderId="0"/>
    <xf numFmtId="0" fontId="23" fillId="2" borderId="0"/>
    <xf numFmtId="174" fontId="18" fillId="0" borderId="0" applyFont="0" applyFill="0" applyBorder="0" applyAlignment="0" applyProtection="0"/>
    <xf numFmtId="0" fontId="22" fillId="2" borderId="0"/>
    <xf numFmtId="0" fontId="22" fillId="2" borderId="0"/>
    <xf numFmtId="0" fontId="122" fillId="0" borderId="0"/>
    <xf numFmtId="9" fontId="123" fillId="2" borderId="6">
      <alignment vertical="center"/>
    </xf>
    <xf numFmtId="9" fontId="124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25" fillId="0" borderId="0"/>
    <xf numFmtId="0" fontId="4" fillId="0" borderId="7" applyFont="0" applyFill="0" applyAlignment="0"/>
    <xf numFmtId="261" fontId="126" fillId="0" borderId="0">
      <protection locked="0"/>
    </xf>
    <xf numFmtId="262" fontId="127" fillId="0" borderId="0">
      <protection locked="0"/>
    </xf>
    <xf numFmtId="263" fontId="128" fillId="0" borderId="0">
      <protection locked="0"/>
    </xf>
    <xf numFmtId="263" fontId="128" fillId="0" borderId="0">
      <protection locked="0"/>
    </xf>
    <xf numFmtId="262" fontId="127" fillId="0" borderId="0">
      <protection locked="0"/>
    </xf>
    <xf numFmtId="263" fontId="128" fillId="0" borderId="0">
      <protection locked="0"/>
    </xf>
    <xf numFmtId="262" fontId="127" fillId="0" borderId="0">
      <protection locked="0"/>
    </xf>
    <xf numFmtId="262" fontId="127" fillId="0" borderId="0">
      <protection locked="0"/>
    </xf>
    <xf numFmtId="9" fontId="129" fillId="0" borderId="0" applyBorder="0" applyAlignment="0" applyProtection="0"/>
    <xf numFmtId="164" fontId="25" fillId="2" borderId="0"/>
    <xf numFmtId="0" fontId="25" fillId="2" borderId="0"/>
    <xf numFmtId="0" fontId="48" fillId="0" borderId="8">
      <alignment horizontal="center"/>
    </xf>
    <xf numFmtId="0" fontId="25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5" fillId="2" borderId="0"/>
    <xf numFmtId="0" fontId="23" fillId="2" borderId="0"/>
    <xf numFmtId="0" fontId="25" fillId="2" borderId="0"/>
    <xf numFmtId="0" fontId="25" fillId="2" borderId="0"/>
    <xf numFmtId="0" fontId="4" fillId="0" borderId="0"/>
    <xf numFmtId="0" fontId="130" fillId="4" borderId="0" applyNumberFormat="0" applyBorder="0" applyAlignment="0" applyProtection="0"/>
    <xf numFmtId="0" fontId="130" fillId="6" borderId="0" applyNumberFormat="0" applyBorder="0" applyAlignment="0" applyProtection="0"/>
    <xf numFmtId="0" fontId="130" fillId="8" borderId="0" applyNumberFormat="0" applyBorder="0" applyAlignment="0" applyProtection="0"/>
    <xf numFmtId="0" fontId="130" fillId="10" borderId="0" applyNumberFormat="0" applyBorder="0" applyAlignment="0" applyProtection="0"/>
    <xf numFmtId="0" fontId="130" fillId="11" borderId="0" applyNumberFormat="0" applyBorder="0" applyAlignment="0" applyProtection="0"/>
    <xf numFmtId="0" fontId="130" fillId="8" borderId="0" applyNumberFormat="0" applyBorder="0" applyAlignment="0" applyProtection="0"/>
    <xf numFmtId="0" fontId="131" fillId="3" borderId="0" applyNumberFormat="0" applyBorder="0" applyAlignment="0" applyProtection="0">
      <alignment vertical="center"/>
    </xf>
    <xf numFmtId="0" fontId="131" fillId="5" borderId="0" applyNumberFormat="0" applyBorder="0" applyAlignment="0" applyProtection="0">
      <alignment vertical="center"/>
    </xf>
    <xf numFmtId="0" fontId="131" fillId="7" borderId="0" applyNumberFormat="0" applyBorder="0" applyAlignment="0" applyProtection="0">
      <alignment vertical="center"/>
    </xf>
    <xf numFmtId="0" fontId="131" fillId="9" borderId="0" applyNumberFormat="0" applyBorder="0" applyAlignment="0" applyProtection="0">
      <alignment vertical="center"/>
    </xf>
    <xf numFmtId="0" fontId="131" fillId="11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2" fillId="0" borderId="0"/>
    <xf numFmtId="264" fontId="132" fillId="0" borderId="0" applyProtection="0">
      <protection locked="0"/>
    </xf>
    <xf numFmtId="164" fontId="26" fillId="2" borderId="0"/>
    <xf numFmtId="0" fontId="26" fillId="2" borderId="0"/>
    <xf numFmtId="0" fontId="26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6" fillId="2" borderId="0"/>
    <xf numFmtId="0" fontId="23" fillId="2" borderId="0"/>
    <xf numFmtId="0" fontId="26" fillId="2" borderId="0"/>
    <xf numFmtId="0" fontId="26" fillId="2" borderId="0"/>
    <xf numFmtId="0" fontId="120" fillId="0" borderId="0">
      <protection locked="0"/>
    </xf>
    <xf numFmtId="0" fontId="133" fillId="0" borderId="0" applyFont="0" applyFill="0" applyBorder="0" applyAlignment="0" applyProtection="0"/>
    <xf numFmtId="164" fontId="27" fillId="0" borderId="0">
      <alignment wrapText="1"/>
    </xf>
    <xf numFmtId="0" fontId="27" fillId="0" borderId="0">
      <alignment wrapText="1"/>
    </xf>
    <xf numFmtId="0" fontId="27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7" fillId="0" borderId="0">
      <alignment wrapText="1"/>
    </xf>
    <xf numFmtId="0" fontId="23" fillId="0" borderId="0">
      <alignment wrapText="1"/>
    </xf>
    <xf numFmtId="0" fontId="27" fillId="0" borderId="0">
      <alignment wrapText="1"/>
    </xf>
    <xf numFmtId="0" fontId="27" fillId="0" borderId="0">
      <alignment wrapText="1"/>
    </xf>
    <xf numFmtId="0" fontId="130" fillId="11" borderId="0" applyNumberFormat="0" applyBorder="0" applyAlignment="0" applyProtection="0"/>
    <xf numFmtId="0" fontId="130" fillId="6" borderId="0" applyNumberFormat="0" applyBorder="0" applyAlignment="0" applyProtection="0"/>
    <xf numFmtId="0" fontId="130" fillId="13" borderId="0" applyNumberFormat="0" applyBorder="0" applyAlignment="0" applyProtection="0"/>
    <xf numFmtId="0" fontId="130" fillId="5" borderId="0" applyNumberFormat="0" applyBorder="0" applyAlignment="0" applyProtection="0"/>
    <xf numFmtId="0" fontId="130" fillId="11" borderId="0" applyNumberFormat="0" applyBorder="0" applyAlignment="0" applyProtection="0"/>
    <xf numFmtId="0" fontId="130" fillId="8" borderId="0" applyNumberFormat="0" applyBorder="0" applyAlignment="0" applyProtection="0"/>
    <xf numFmtId="0" fontId="131" fillId="4" borderId="0" applyNumberFormat="0" applyBorder="0" applyAlignment="0" applyProtection="0">
      <alignment vertical="center"/>
    </xf>
    <xf numFmtId="0" fontId="131" fillId="6" borderId="0" applyNumberFormat="0" applyBorder="0" applyAlignment="0" applyProtection="0">
      <alignment vertical="center"/>
    </xf>
    <xf numFmtId="0" fontId="131" fillId="12" borderId="0" applyNumberFormat="0" applyBorder="0" applyAlignment="0" applyProtection="0">
      <alignment vertical="center"/>
    </xf>
    <xf numFmtId="0" fontId="131" fillId="9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14" borderId="0" applyNumberFormat="0" applyBorder="0" applyAlignment="0" applyProtection="0">
      <alignment vertical="center"/>
    </xf>
    <xf numFmtId="0" fontId="16" fillId="0" borderId="0"/>
    <xf numFmtId="9" fontId="48" fillId="0" borderId="0">
      <protection locked="0"/>
    </xf>
    <xf numFmtId="0" fontId="134" fillId="11" borderId="0" applyNumberFormat="0" applyBorder="0" applyAlignment="0" applyProtection="0"/>
    <xf numFmtId="0" fontId="134" fillId="16" borderId="0" applyNumberFormat="0" applyBorder="0" applyAlignment="0" applyProtection="0"/>
    <xf numFmtId="0" fontId="134" fillId="14" borderId="0" applyNumberFormat="0" applyBorder="0" applyAlignment="0" applyProtection="0"/>
    <xf numFmtId="0" fontId="134" fillId="5" borderId="0" applyNumberFormat="0" applyBorder="0" applyAlignment="0" applyProtection="0"/>
    <xf numFmtId="0" fontId="134" fillId="11" borderId="0" applyNumberFormat="0" applyBorder="0" applyAlignment="0" applyProtection="0"/>
    <xf numFmtId="0" fontId="134" fillId="6" borderId="0" applyNumberFormat="0" applyBorder="0" applyAlignment="0" applyProtection="0"/>
    <xf numFmtId="0" fontId="135" fillId="15" borderId="0" applyNumberFormat="0" applyBorder="0" applyAlignment="0" applyProtection="0">
      <alignment vertical="center"/>
    </xf>
    <xf numFmtId="0" fontId="135" fillId="6" borderId="0" applyNumberFormat="0" applyBorder="0" applyAlignment="0" applyProtection="0">
      <alignment vertical="center"/>
    </xf>
    <xf numFmtId="0" fontId="135" fillId="12" borderId="0" applyNumberFormat="0" applyBorder="0" applyAlignment="0" applyProtection="0">
      <alignment vertical="center"/>
    </xf>
    <xf numFmtId="0" fontId="135" fillId="17" borderId="0" applyNumberFormat="0" applyBorder="0" applyAlignment="0" applyProtection="0">
      <alignment vertical="center"/>
    </xf>
    <xf numFmtId="0" fontId="135" fillId="18" borderId="0" applyNumberFormat="0" applyBorder="0" applyAlignment="0" applyProtection="0">
      <alignment vertical="center"/>
    </xf>
    <xf numFmtId="0" fontId="135" fillId="19" borderId="0" applyNumberFormat="0" applyBorder="0" applyAlignment="0" applyProtection="0">
      <alignment vertical="center"/>
    </xf>
    <xf numFmtId="9" fontId="136" fillId="0" borderId="0"/>
    <xf numFmtId="0" fontId="28" fillId="0" borderId="0"/>
    <xf numFmtId="0" fontId="3" fillId="0" borderId="0"/>
    <xf numFmtId="0" fontId="58" fillId="0" borderId="0"/>
    <xf numFmtId="0" fontId="29" fillId="20" borderId="0" applyNumberFormat="0" applyBorder="0" applyAlignment="0">
      <alignment horizontal="center"/>
    </xf>
    <xf numFmtId="261" fontId="126" fillId="0" borderId="0">
      <protection locked="0"/>
    </xf>
    <xf numFmtId="0" fontId="104" fillId="0" borderId="0">
      <protection locked="0"/>
    </xf>
    <xf numFmtId="40" fontId="48" fillId="0" borderId="0">
      <protection locked="0"/>
    </xf>
    <xf numFmtId="265" fontId="104" fillId="0" borderId="0">
      <protection locked="0"/>
    </xf>
    <xf numFmtId="265" fontId="104" fillId="0" borderId="0">
      <protection locked="0"/>
    </xf>
    <xf numFmtId="0" fontId="104" fillId="0" borderId="0">
      <protection locked="0"/>
    </xf>
    <xf numFmtId="265" fontId="104" fillId="0" borderId="0">
      <protection locked="0"/>
    </xf>
    <xf numFmtId="265" fontId="104" fillId="0" borderId="0">
      <protection locked="0"/>
    </xf>
    <xf numFmtId="265" fontId="104" fillId="0" borderId="0">
      <protection locked="0"/>
    </xf>
    <xf numFmtId="266" fontId="118" fillId="0" borderId="0">
      <protection locked="0"/>
    </xf>
    <xf numFmtId="0" fontId="104" fillId="0" borderId="0">
      <protection locked="0"/>
    </xf>
    <xf numFmtId="265" fontId="104" fillId="0" borderId="0">
      <protection locked="0"/>
    </xf>
    <xf numFmtId="265" fontId="104" fillId="0" borderId="0">
      <protection locked="0"/>
    </xf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61" fontId="126" fillId="0" borderId="0">
      <protection locked="0"/>
    </xf>
    <xf numFmtId="0" fontId="134" fillId="22" borderId="0" applyNumberFormat="0" applyBorder="0" applyAlignment="0" applyProtection="0"/>
    <xf numFmtId="0" fontId="134" fillId="16" borderId="0" applyNumberFormat="0" applyBorder="0" applyAlignment="0" applyProtection="0"/>
    <xf numFmtId="0" fontId="134" fillId="14" borderId="0" applyNumberFormat="0" applyBorder="0" applyAlignment="0" applyProtection="0"/>
    <xf numFmtId="0" fontId="134" fillId="25" borderId="0" applyNumberFormat="0" applyBorder="0" applyAlignment="0" applyProtection="0"/>
    <xf numFmtId="0" fontId="134" fillId="18" borderId="0" applyNumberFormat="0" applyBorder="0" applyAlignment="0" applyProtection="0"/>
    <xf numFmtId="0" fontId="134" fillId="23" borderId="0" applyNumberFormat="0" applyBorder="0" applyAlignment="0" applyProtection="0"/>
    <xf numFmtId="359" fontId="5" fillId="26" borderId="9">
      <alignment horizontal="center" vertical="center"/>
    </xf>
    <xf numFmtId="262" fontId="127" fillId="0" borderId="0">
      <protection locked="0"/>
    </xf>
    <xf numFmtId="263" fontId="128" fillId="0" borderId="0">
      <protection locked="0"/>
    </xf>
    <xf numFmtId="263" fontId="128" fillId="0" borderId="0">
      <protection locked="0"/>
    </xf>
    <xf numFmtId="262" fontId="127" fillId="0" borderId="0">
      <protection locked="0"/>
    </xf>
    <xf numFmtId="263" fontId="128" fillId="0" borderId="0">
      <protection locked="0"/>
    </xf>
    <xf numFmtId="262" fontId="127" fillId="0" borderId="0">
      <protection locked="0"/>
    </xf>
    <xf numFmtId="262" fontId="127" fillId="0" borderId="0">
      <protection locked="0"/>
    </xf>
    <xf numFmtId="0" fontId="139" fillId="0" borderId="0">
      <protection locked="0"/>
    </xf>
    <xf numFmtId="262" fontId="127" fillId="0" borderId="0">
      <protection locked="0"/>
    </xf>
    <xf numFmtId="263" fontId="128" fillId="0" borderId="0">
      <protection locked="0"/>
    </xf>
    <xf numFmtId="263" fontId="128" fillId="0" borderId="0">
      <protection locked="0"/>
    </xf>
    <xf numFmtId="262" fontId="127" fillId="0" borderId="0">
      <protection locked="0"/>
    </xf>
    <xf numFmtId="263" fontId="128" fillId="0" borderId="0">
      <protection locked="0"/>
    </xf>
    <xf numFmtId="262" fontId="127" fillId="0" borderId="0">
      <protection locked="0"/>
    </xf>
    <xf numFmtId="262" fontId="127" fillId="0" borderId="0">
      <protection locked="0"/>
    </xf>
    <xf numFmtId="174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40" fillId="0" borderId="0" applyFont="0" applyFill="0" applyBorder="0" applyAlignment="0" applyProtection="0"/>
    <xf numFmtId="202" fontId="141" fillId="0" borderId="0" applyFont="0" applyFill="0" applyBorder="0" applyAlignment="0" applyProtection="0"/>
    <xf numFmtId="174" fontId="142" fillId="0" borderId="0" applyFont="0" applyFill="0" applyBorder="0" applyAlignment="0" applyProtection="0"/>
    <xf numFmtId="164" fontId="31" fillId="0" borderId="0" applyFont="0" applyFill="0" applyBorder="0" applyAlignment="0" applyProtection="0"/>
    <xf numFmtId="243" fontId="2" fillId="0" borderId="0" applyFont="0" applyFill="0" applyBorder="0" applyAlignment="0" applyProtection="0"/>
    <xf numFmtId="37" fontId="31" fillId="0" borderId="0" applyFont="0" applyFill="0" applyBorder="0" applyAlignment="0" applyProtection="0"/>
    <xf numFmtId="267" fontId="4" fillId="0" borderId="0" applyFont="0" applyFill="0" applyBorder="0" applyAlignment="0" applyProtection="0"/>
    <xf numFmtId="0" fontId="104" fillId="0" borderId="0">
      <protection locked="0"/>
    </xf>
    <xf numFmtId="177" fontId="3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40" fillId="0" borderId="0" applyFont="0" applyFill="0" applyBorder="0" applyAlignment="0" applyProtection="0"/>
    <xf numFmtId="195" fontId="141" fillId="0" borderId="0" applyFont="0" applyFill="0" applyBorder="0" applyAlignment="0" applyProtection="0"/>
    <xf numFmtId="177" fontId="142" fillId="0" borderId="0" applyFont="0" applyFill="0" applyBorder="0" applyAlignment="0" applyProtection="0"/>
    <xf numFmtId="164" fontId="31" fillId="0" borderId="0" applyFont="0" applyFill="0" applyBorder="0" applyAlignment="0" applyProtection="0"/>
    <xf numFmtId="268" fontId="2" fillId="0" borderId="0" applyFont="0" applyFill="0" applyBorder="0" applyAlignment="0" applyProtection="0"/>
    <xf numFmtId="37" fontId="31" fillId="0" borderId="0" applyFont="0" applyFill="0" applyBorder="0" applyAlignment="0" applyProtection="0"/>
    <xf numFmtId="195" fontId="4" fillId="0" borderId="0" applyFont="0" applyFill="0" applyBorder="0" applyAlignment="0" applyProtection="0"/>
    <xf numFmtId="261" fontId="126" fillId="0" borderId="0">
      <protection locked="0"/>
    </xf>
    <xf numFmtId="0" fontId="137" fillId="0" borderId="0" applyFont="0" applyFill="0" applyBorder="0" applyAlignment="0" applyProtection="0"/>
    <xf numFmtId="0" fontId="137" fillId="0" borderId="0" applyFont="0" applyFill="0" applyBorder="0" applyAlignment="0" applyProtection="0"/>
    <xf numFmtId="269" fontId="4" fillId="0" borderId="0">
      <protection locked="0"/>
    </xf>
    <xf numFmtId="0" fontId="38" fillId="0" borderId="0"/>
    <xf numFmtId="0" fontId="143" fillId="0" borderId="10" applyFont="0" applyFill="0" applyBorder="0" applyAlignment="0" applyProtection="0">
      <alignment horizontal="center" vertical="center"/>
    </xf>
    <xf numFmtId="164" fontId="32" fillId="0" borderId="0">
      <alignment horizontal="center" wrapText="1"/>
      <protection locked="0"/>
    </xf>
    <xf numFmtId="0" fontId="32" fillId="0" borderId="0">
      <alignment horizontal="center" wrapText="1"/>
      <protection locked="0"/>
    </xf>
    <xf numFmtId="0" fontId="2" fillId="0" borderId="0" applyFill="0" applyBorder="0">
      <alignment vertical="center"/>
    </xf>
    <xf numFmtId="0" fontId="33" fillId="0" borderId="0" applyNumberFormat="0" applyBorder="0" applyAlignment="0">
      <alignment horizontal="center"/>
    </xf>
    <xf numFmtId="262" fontId="127" fillId="0" borderId="0">
      <protection locked="0"/>
    </xf>
    <xf numFmtId="263" fontId="128" fillId="0" borderId="0">
      <protection locked="0"/>
    </xf>
    <xf numFmtId="263" fontId="128" fillId="0" borderId="0">
      <protection locked="0"/>
    </xf>
    <xf numFmtId="262" fontId="127" fillId="0" borderId="0">
      <protection locked="0"/>
    </xf>
    <xf numFmtId="263" fontId="128" fillId="0" borderId="0">
      <protection locked="0"/>
    </xf>
    <xf numFmtId="262" fontId="127" fillId="0" borderId="0">
      <protection locked="0"/>
    </xf>
    <xf numFmtId="262" fontId="127" fillId="0" borderId="0">
      <protection locked="0"/>
    </xf>
    <xf numFmtId="261" fontId="126" fillId="0" borderId="0">
      <protection locked="0"/>
    </xf>
    <xf numFmtId="262" fontId="127" fillId="0" borderId="0">
      <protection locked="0"/>
    </xf>
    <xf numFmtId="263" fontId="128" fillId="0" borderId="0">
      <protection locked="0"/>
    </xf>
    <xf numFmtId="263" fontId="128" fillId="0" borderId="0">
      <protection locked="0"/>
    </xf>
    <xf numFmtId="262" fontId="127" fillId="0" borderId="0">
      <protection locked="0"/>
    </xf>
    <xf numFmtId="263" fontId="128" fillId="0" borderId="0">
      <protection locked="0"/>
    </xf>
    <xf numFmtId="262" fontId="127" fillId="0" borderId="0">
      <protection locked="0"/>
    </xf>
    <xf numFmtId="262" fontId="127" fillId="0" borderId="0">
      <protection locked="0"/>
    </xf>
    <xf numFmtId="178" fontId="3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40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44" fillId="0" borderId="0" applyFont="0" applyFill="0" applyBorder="0" applyAlignment="0" applyProtection="0"/>
    <xf numFmtId="164" fontId="31" fillId="0" borderId="0" applyFont="0" applyFill="0" applyBorder="0" applyAlignment="0" applyProtection="0"/>
    <xf numFmtId="178" fontId="24" fillId="0" borderId="0" applyFont="0" applyFill="0" applyBorder="0" applyAlignment="0" applyProtection="0"/>
    <xf numFmtId="37" fontId="31" fillId="0" borderId="0" applyFont="0" applyFill="0" applyBorder="0" applyAlignment="0" applyProtection="0"/>
    <xf numFmtId="41" fontId="145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40" fillId="0" borderId="0" applyFont="0" applyFill="0" applyBorder="0" applyAlignment="0" applyProtection="0"/>
    <xf numFmtId="270" fontId="4" fillId="0" borderId="0" applyFont="0" applyFill="0" applyBorder="0" applyAlignment="0" applyProtection="0"/>
    <xf numFmtId="168" fontId="144" fillId="0" borderId="0" applyFont="0" applyFill="0" applyBorder="0" applyAlignment="0" applyProtection="0"/>
    <xf numFmtId="164" fontId="31" fillId="0" borderId="0" applyFont="0" applyFill="0" applyBorder="0" applyAlignment="0" applyProtection="0"/>
    <xf numFmtId="168" fontId="24" fillId="0" borderId="0" applyFont="0" applyFill="0" applyBorder="0" applyAlignment="0" applyProtection="0"/>
    <xf numFmtId="37" fontId="31" fillId="0" borderId="0" applyFont="0" applyFill="0" applyBorder="0" applyAlignment="0" applyProtection="0"/>
    <xf numFmtId="43" fontId="145" fillId="0" borderId="0" applyFont="0" applyFill="0" applyBorder="0" applyAlignment="0" applyProtection="0"/>
    <xf numFmtId="4" fontId="120" fillId="0" borderId="0">
      <protection locked="0"/>
    </xf>
    <xf numFmtId="271" fontId="4" fillId="0" borderId="0">
      <protection locked="0"/>
    </xf>
    <xf numFmtId="237" fontId="88" fillId="0" borderId="0" applyFont="0" applyFill="0" applyBorder="0" applyAlignment="0" applyProtection="0"/>
    <xf numFmtId="0" fontId="146" fillId="9" borderId="0" applyNumberFormat="0" applyBorder="0" applyAlignment="0" applyProtection="0"/>
    <xf numFmtId="164" fontId="34" fillId="0" borderId="0"/>
    <xf numFmtId="0" fontId="189" fillId="0" borderId="0"/>
    <xf numFmtId="196" fontId="2" fillId="0" borderId="1">
      <alignment wrapText="1"/>
      <protection locked="0"/>
    </xf>
    <xf numFmtId="164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61" fontId="126" fillId="0" borderId="0">
      <protection locked="0"/>
    </xf>
    <xf numFmtId="164" fontId="31" fillId="0" borderId="0"/>
    <xf numFmtId="0" fontId="104" fillId="0" borderId="0">
      <protection locked="0"/>
    </xf>
    <xf numFmtId="40" fontId="48" fillId="0" borderId="0">
      <protection locked="0"/>
    </xf>
    <xf numFmtId="265" fontId="104" fillId="0" borderId="0">
      <protection locked="0"/>
    </xf>
    <xf numFmtId="265" fontId="104" fillId="0" borderId="0">
      <protection locked="0"/>
    </xf>
    <xf numFmtId="0" fontId="104" fillId="0" borderId="0">
      <protection locked="0"/>
    </xf>
    <xf numFmtId="265" fontId="104" fillId="0" borderId="0">
      <protection locked="0"/>
    </xf>
    <xf numFmtId="265" fontId="104" fillId="0" borderId="0">
      <protection locked="0"/>
    </xf>
    <xf numFmtId="265" fontId="104" fillId="0" borderId="0">
      <protection locked="0"/>
    </xf>
    <xf numFmtId="266" fontId="118" fillId="0" borderId="0">
      <protection locked="0"/>
    </xf>
    <xf numFmtId="0" fontId="104" fillId="0" borderId="0">
      <protection locked="0"/>
    </xf>
    <xf numFmtId="265" fontId="104" fillId="0" borderId="0">
      <protection locked="0"/>
    </xf>
    <xf numFmtId="265" fontId="104" fillId="0" borderId="0">
      <protection locked="0"/>
    </xf>
    <xf numFmtId="0" fontId="46" fillId="0" borderId="0"/>
    <xf numFmtId="0" fontId="147" fillId="0" borderId="0"/>
    <xf numFmtId="262" fontId="127" fillId="0" borderId="0">
      <protection locked="0"/>
    </xf>
    <xf numFmtId="263" fontId="128" fillId="0" borderId="0">
      <protection locked="0"/>
    </xf>
    <xf numFmtId="263" fontId="128" fillId="0" borderId="0">
      <protection locked="0"/>
    </xf>
    <xf numFmtId="262" fontId="127" fillId="0" borderId="0">
      <protection locked="0"/>
    </xf>
    <xf numFmtId="263" fontId="128" fillId="0" borderId="0">
      <protection locked="0"/>
    </xf>
    <xf numFmtId="262" fontId="127" fillId="0" borderId="0">
      <protection locked="0"/>
    </xf>
    <xf numFmtId="262" fontId="127" fillId="0" borderId="0">
      <protection locked="0"/>
    </xf>
    <xf numFmtId="0" fontId="30" fillId="0" borderId="0"/>
    <xf numFmtId="0" fontId="148" fillId="0" borderId="0"/>
    <xf numFmtId="0" fontId="149" fillId="0" borderId="0"/>
    <xf numFmtId="0" fontId="150" fillId="0" borderId="0"/>
    <xf numFmtId="0" fontId="151" fillId="0" borderId="0"/>
    <xf numFmtId="0" fontId="152" fillId="0" borderId="0"/>
    <xf numFmtId="0" fontId="149" fillId="0" borderId="0"/>
    <xf numFmtId="0" fontId="147" fillId="0" borderId="0"/>
    <xf numFmtId="0" fontId="36" fillId="0" borderId="0"/>
    <xf numFmtId="0" fontId="153" fillId="0" borderId="0"/>
    <xf numFmtId="0" fontId="142" fillId="0" borderId="0"/>
    <xf numFmtId="0" fontId="37" fillId="0" borderId="0"/>
    <xf numFmtId="179" fontId="38" fillId="0" borderId="0" applyFill="0" applyBorder="0" applyAlignment="0"/>
    <xf numFmtId="272" fontId="49" fillId="0" borderId="0" applyFill="0" applyBorder="0" applyAlignment="0"/>
    <xf numFmtId="180" fontId="39" fillId="0" borderId="0" applyFill="0" applyBorder="0" applyAlignment="0"/>
    <xf numFmtId="250" fontId="23" fillId="0" borderId="0" applyFill="0" applyBorder="0" applyAlignment="0"/>
    <xf numFmtId="181" fontId="39" fillId="0" borderId="0" applyFill="0" applyBorder="0" applyAlignment="0"/>
    <xf numFmtId="182" fontId="39" fillId="0" borderId="0" applyFill="0" applyBorder="0" applyAlignment="0"/>
    <xf numFmtId="273" fontId="23" fillId="0" borderId="0" applyFill="0" applyBorder="0" applyAlignment="0"/>
    <xf numFmtId="183" fontId="2" fillId="0" borderId="0" applyFill="0" applyBorder="0" applyAlignment="0"/>
    <xf numFmtId="181" fontId="23" fillId="0" borderId="0" applyFill="0" applyBorder="0" applyAlignment="0"/>
    <xf numFmtId="184" fontId="39" fillId="0" borderId="0" applyFill="0" applyBorder="0" applyAlignment="0"/>
    <xf numFmtId="185" fontId="39" fillId="0" borderId="0" applyFill="0" applyBorder="0" applyAlignment="0"/>
    <xf numFmtId="240" fontId="23" fillId="0" borderId="0" applyFill="0" applyBorder="0" applyAlignment="0"/>
    <xf numFmtId="180" fontId="39" fillId="0" borderId="0" applyFill="0" applyBorder="0" applyAlignment="0"/>
    <xf numFmtId="250" fontId="23" fillId="0" borderId="0" applyFill="0" applyBorder="0" applyAlignment="0"/>
    <xf numFmtId="0" fontId="154" fillId="28" borderId="11" applyNumberFormat="0" applyAlignment="0" applyProtection="0"/>
    <xf numFmtId="164" fontId="40" fillId="0" borderId="0"/>
    <xf numFmtId="0" fontId="40" fillId="0" borderId="0"/>
    <xf numFmtId="274" fontId="155" fillId="0" borderId="12" applyBorder="0"/>
    <xf numFmtId="274" fontId="156" fillId="0" borderId="7">
      <protection locked="0"/>
    </xf>
    <xf numFmtId="0" fontId="5" fillId="0" borderId="0" applyFill="0" applyBorder="0" applyProtection="0">
      <alignment horizontal="center"/>
      <protection locked="0"/>
    </xf>
    <xf numFmtId="0" fontId="76" fillId="0" borderId="0" applyFill="0" applyBorder="0" applyProtection="0">
      <alignment horizontal="center"/>
    </xf>
    <xf numFmtId="232" fontId="72" fillId="0" borderId="0" applyFont="0" applyFill="0" applyBorder="0" applyAlignment="0" applyProtection="0"/>
    <xf numFmtId="275" fontId="157" fillId="0" borderId="7"/>
    <xf numFmtId="0" fontId="158" fillId="29" borderId="13" applyNumberFormat="0" applyAlignment="0" applyProtection="0"/>
    <xf numFmtId="165" fontId="9" fillId="0" borderId="0" applyFont="0" applyFill="0" applyBorder="0" applyAlignment="0" applyProtection="0"/>
    <xf numFmtId="1" fontId="41" fillId="0" borderId="14" applyBorder="0"/>
    <xf numFmtId="261" fontId="126" fillId="0" borderId="0">
      <protection locked="0"/>
    </xf>
    <xf numFmtId="0" fontId="120" fillId="0" borderId="15">
      <protection locked="0"/>
    </xf>
    <xf numFmtId="0" fontId="189" fillId="0" borderId="16" applyNumberFormat="0" applyProtection="0">
      <alignment horizontal="center" vertical="center"/>
    </xf>
    <xf numFmtId="276" fontId="159" fillId="30" borderId="1">
      <alignment horizontal="center" vertical="center" wrapText="1"/>
    </xf>
    <xf numFmtId="0" fontId="160" fillId="0" borderId="17">
      <alignment horizontal="center"/>
    </xf>
    <xf numFmtId="186" fontId="42" fillId="0" borderId="0"/>
    <xf numFmtId="277" fontId="161" fillId="0" borderId="0"/>
    <xf numFmtId="186" fontId="42" fillId="0" borderId="0"/>
    <xf numFmtId="277" fontId="161" fillId="0" borderId="0"/>
    <xf numFmtId="186" fontId="42" fillId="0" borderId="0"/>
    <xf numFmtId="277" fontId="161" fillId="0" borderId="0"/>
    <xf numFmtId="186" fontId="42" fillId="0" borderId="0"/>
    <xf numFmtId="277" fontId="161" fillId="0" borderId="0"/>
    <xf numFmtId="186" fontId="42" fillId="0" borderId="0"/>
    <xf numFmtId="277" fontId="161" fillId="0" borderId="0"/>
    <xf numFmtId="186" fontId="42" fillId="0" borderId="0"/>
    <xf numFmtId="277" fontId="161" fillId="0" borderId="0"/>
    <xf numFmtId="186" fontId="42" fillId="0" borderId="0"/>
    <xf numFmtId="277" fontId="161" fillId="0" borderId="0"/>
    <xf numFmtId="186" fontId="42" fillId="0" borderId="0"/>
    <xf numFmtId="277" fontId="161" fillId="0" borderId="0"/>
    <xf numFmtId="184" fontId="39" fillId="0" borderId="0" applyFont="0" applyFill="0" applyBorder="0" applyAlignment="0" applyProtection="0"/>
    <xf numFmtId="278" fontId="2" fillId="0" borderId="0" applyFont="0" applyFill="0" applyBorder="0" applyAlignment="0" applyProtection="0"/>
    <xf numFmtId="39" fontId="162" fillId="0" borderId="0" applyFont="0" applyFill="0" applyBorder="0" applyAlignment="0" applyProtection="0"/>
    <xf numFmtId="279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80" fontId="1" fillId="0" borderId="0" applyFont="0" applyFill="0" applyBorder="0" applyAlignment="0" applyProtection="0"/>
    <xf numFmtId="5" fontId="10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5" fontId="109" fillId="0" borderId="0" applyFont="0" applyFill="0" applyBorder="0" applyAlignment="0" applyProtection="0"/>
    <xf numFmtId="43" fontId="16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87" fontId="43" fillId="0" borderId="0"/>
    <xf numFmtId="3" fontId="2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07" fillId="0" borderId="0" applyFill="0" applyBorder="0" applyAlignment="0" applyProtection="0">
      <protection locked="0"/>
    </xf>
    <xf numFmtId="164" fontId="44" fillId="0" borderId="0">
      <alignment horizontal="center"/>
    </xf>
    <xf numFmtId="164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164" fillId="0" borderId="0" applyNumberFormat="0" applyAlignment="0"/>
    <xf numFmtId="219" fontId="165" fillId="0" borderId="0" applyFont="0" applyFill="0" applyBorder="0" applyAlignment="0" applyProtection="0"/>
    <xf numFmtId="188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281" fontId="16" fillId="0" borderId="0" applyFont="0" applyFill="0" applyBorder="0" applyAlignment="0" applyProtection="0"/>
    <xf numFmtId="282" fontId="166" fillId="0" borderId="0">
      <protection locked="0"/>
    </xf>
    <xf numFmtId="283" fontId="166" fillId="0" borderId="0">
      <protection locked="0"/>
    </xf>
    <xf numFmtId="284" fontId="167" fillId="0" borderId="18">
      <protection locked="0"/>
    </xf>
    <xf numFmtId="285" fontId="166" fillId="0" borderId="0">
      <protection locked="0"/>
    </xf>
    <xf numFmtId="286" fontId="166" fillId="0" borderId="0">
      <protection locked="0"/>
    </xf>
    <xf numFmtId="285" fontId="166" fillId="0" borderId="0" applyNumberFormat="0">
      <protection locked="0"/>
    </xf>
    <xf numFmtId="285" fontId="166" fillId="0" borderId="0">
      <protection locked="0"/>
    </xf>
    <xf numFmtId="274" fontId="168" fillId="0" borderId="2"/>
    <xf numFmtId="287" fontId="168" fillId="0" borderId="2"/>
    <xf numFmtId="288" fontId="2" fillId="0" borderId="0" applyFont="0" applyFill="0" applyBorder="0" applyAlignment="0" applyProtection="0"/>
    <xf numFmtId="0" fontId="118" fillId="0" borderId="0" applyFont="0" applyFill="0" applyBorder="0" applyAlignment="0" applyProtection="0"/>
    <xf numFmtId="237" fontId="169" fillId="0" borderId="19" applyBorder="0"/>
    <xf numFmtId="289" fontId="2" fillId="0" borderId="0" applyFont="0" applyFill="0" applyBorder="0" applyAlignment="0" applyProtection="0"/>
    <xf numFmtId="180" fontId="39" fillId="0" borderId="0" applyFont="0" applyFill="0" applyBorder="0" applyAlignment="0" applyProtection="0"/>
    <xf numFmtId="250" fontId="23" fillId="0" borderId="0" applyFont="0" applyFill="0" applyBorder="0" applyAlignment="0" applyProtection="0"/>
    <xf numFmtId="290" fontId="2" fillId="0" borderId="0" applyFont="0" applyFill="0" applyBorder="0" applyAlignment="0" applyProtection="0"/>
    <xf numFmtId="291" fontId="162" fillId="0" borderId="0" applyFont="0" applyFill="0" applyBorder="0" applyAlignment="0" applyProtection="0"/>
    <xf numFmtId="223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293" fontId="132" fillId="0" borderId="0">
      <protection locked="0"/>
    </xf>
    <xf numFmtId="189" fontId="47" fillId="0" borderId="0" applyFont="0" applyFill="0" applyBorder="0" applyAlignment="0" applyProtection="0"/>
    <xf numFmtId="294" fontId="2" fillId="0" borderId="0" applyFont="0" applyFill="0" applyBorder="0" applyAlignment="0" applyProtection="0"/>
    <xf numFmtId="190" fontId="2" fillId="0" borderId="0"/>
    <xf numFmtId="295" fontId="35" fillId="0" borderId="0"/>
    <xf numFmtId="360" fontId="241" fillId="2" borderId="0" applyFont="0" applyBorder="0"/>
    <xf numFmtId="274" fontId="112" fillId="0" borderId="2">
      <alignment horizontal="center"/>
      <protection hidden="1"/>
    </xf>
    <xf numFmtId="178" fontId="18" fillId="0" borderId="0" applyFont="0" applyFill="0" applyBorder="0" applyAlignment="0" applyProtection="0"/>
    <xf numFmtId="178" fontId="48" fillId="0" borderId="0" applyFont="0" applyFill="0" applyBorder="0" applyAlignment="0" applyProtection="0"/>
    <xf numFmtId="296" fontId="170" fillId="0" borderId="2">
      <alignment horizontal="center"/>
      <protection hidden="1"/>
    </xf>
    <xf numFmtId="296" fontId="170" fillId="0" borderId="2">
      <alignment horizontal="center"/>
      <protection hidden="1"/>
    </xf>
    <xf numFmtId="2" fontId="112" fillId="0" borderId="2">
      <alignment horizontal="center"/>
      <protection hidden="1"/>
    </xf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49" fillId="0" borderId="0" applyFill="0" applyBorder="0" applyAlignment="0"/>
    <xf numFmtId="0" fontId="120" fillId="0" borderId="0">
      <protection locked="0"/>
    </xf>
    <xf numFmtId="0" fontId="2" fillId="0" borderId="0" applyNumberFormat="0">
      <alignment horizontal="centerContinuous"/>
    </xf>
    <xf numFmtId="3" fontId="50" fillId="0" borderId="20">
      <alignment horizontal="left" vertical="top" wrapText="1"/>
    </xf>
    <xf numFmtId="14" fontId="88" fillId="0" borderId="0" applyFont="0" applyFill="0" applyBorder="0" applyAlignment="0" applyProtection="0"/>
    <xf numFmtId="269" fontId="2" fillId="0" borderId="21">
      <alignment vertical="center"/>
    </xf>
    <xf numFmtId="191" fontId="51" fillId="0" borderId="0" applyFont="0" applyFill="0" applyBorder="0">
      <alignment horizontal="left" vertical="top" wrapText="1"/>
      <protection locked="0"/>
    </xf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9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192" fontId="2" fillId="0" borderId="0"/>
    <xf numFmtId="300" fontId="35" fillId="0" borderId="0"/>
    <xf numFmtId="170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30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30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30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30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30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30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30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30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30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30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30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30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30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30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30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3" fontId="4" fillId="0" borderId="0" applyFont="0" applyFill="0" applyBorder="0" applyAlignment="0" applyProtection="0"/>
    <xf numFmtId="303" fontId="4" fillId="0" borderId="0" applyFont="0" applyFill="0" applyBorder="0" applyAlignment="0" applyProtection="0"/>
    <xf numFmtId="304" fontId="4" fillId="0" borderId="0" applyFont="0" applyFill="0" applyBorder="0" applyAlignment="0" applyProtection="0"/>
    <xf numFmtId="304" fontId="4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05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305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305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305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305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305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305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305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305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305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305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305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305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305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305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5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7" fontId="4" fillId="0" borderId="0" applyFont="0" applyFill="0" applyBorder="0" applyAlignment="0" applyProtection="0"/>
    <xf numFmtId="307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" fontId="4" fillId="0" borderId="0" applyFont="0" applyBorder="0" applyAlignment="0"/>
    <xf numFmtId="297" fontId="4" fillId="0" borderId="0">
      <protection locked="0"/>
    </xf>
    <xf numFmtId="298" fontId="4" fillId="0" borderId="0">
      <protection locked="0"/>
    </xf>
    <xf numFmtId="0" fontId="53" fillId="0" borderId="0">
      <alignment vertical="center"/>
    </xf>
    <xf numFmtId="184" fontId="39" fillId="0" borderId="0" applyFill="0" applyBorder="0" applyAlignment="0"/>
    <xf numFmtId="180" fontId="39" fillId="0" borderId="0" applyFill="0" applyBorder="0" applyAlignment="0"/>
    <xf numFmtId="250" fontId="23" fillId="0" borderId="0" applyFill="0" applyBorder="0" applyAlignment="0"/>
    <xf numFmtId="184" fontId="39" fillId="0" borderId="0" applyFill="0" applyBorder="0" applyAlignment="0"/>
    <xf numFmtId="185" fontId="39" fillId="0" borderId="0" applyFill="0" applyBorder="0" applyAlignment="0"/>
    <xf numFmtId="240" fontId="23" fillId="0" borderId="0" applyFill="0" applyBorder="0" applyAlignment="0"/>
    <xf numFmtId="180" fontId="39" fillId="0" borderId="0" applyFill="0" applyBorder="0" applyAlignment="0"/>
    <xf numFmtId="250" fontId="23" fillId="0" borderId="0" applyFill="0" applyBorder="0" applyAlignment="0"/>
    <xf numFmtId="164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171" fillId="0" borderId="0">
      <alignment horizontal="left"/>
    </xf>
    <xf numFmtId="164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3" fontId="4" fillId="0" borderId="0" applyFont="0" applyBorder="0" applyAlignment="0"/>
    <xf numFmtId="0" fontId="189" fillId="0" borderId="0" applyNumberFormat="0" applyFont="0" applyFill="0" applyBorder="0" applyAlignment="0"/>
    <xf numFmtId="0" fontId="120" fillId="0" borderId="0">
      <protection locked="0"/>
    </xf>
    <xf numFmtId="0" fontId="120" fillId="0" borderId="0">
      <protection locked="0"/>
    </xf>
    <xf numFmtId="0" fontId="173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73" fillId="0" borderId="0">
      <protection locked="0"/>
    </xf>
    <xf numFmtId="2" fontId="2" fillId="0" borderId="0" applyFont="0" applyFill="0" applyBorder="0" applyAlignment="0" applyProtection="0"/>
    <xf numFmtId="164" fontId="55" fillId="0" borderId="0">
      <alignment vertical="top" wrapText="1"/>
    </xf>
    <xf numFmtId="3" fontId="4" fillId="31" borderId="22">
      <alignment horizontal="right" vertical="top" wrapText="1"/>
    </xf>
    <xf numFmtId="0" fontId="174" fillId="11" borderId="0" applyNumberFormat="0" applyBorder="0" applyAlignment="0" applyProtection="0"/>
    <xf numFmtId="38" fontId="56" fillId="2" borderId="0" applyNumberFormat="0" applyBorder="0" applyAlignment="0" applyProtection="0"/>
    <xf numFmtId="310" fontId="159" fillId="2" borderId="0" applyBorder="0" applyProtection="0"/>
    <xf numFmtId="195" fontId="2" fillId="0" borderId="23" applyFont="0" applyFill="0" applyBorder="0" applyAlignment="0"/>
    <xf numFmtId="164" fontId="57" fillId="0" borderId="0" applyNumberFormat="0" applyFont="0" applyBorder="0" applyAlignment="0">
      <alignment horizontal="left" vertical="center"/>
    </xf>
    <xf numFmtId="0" fontId="57" fillId="0" borderId="0" applyNumberFormat="0" applyFont="0" applyBorder="0" applyAlignment="0">
      <alignment horizontal="left" vertical="center"/>
    </xf>
    <xf numFmtId="0" fontId="58" fillId="0" borderId="0">
      <alignment vertical="justify"/>
    </xf>
    <xf numFmtId="164" fontId="59" fillId="32" borderId="0"/>
    <xf numFmtId="164" fontId="60" fillId="0" borderId="0">
      <alignment horizontal="left"/>
    </xf>
    <xf numFmtId="0" fontId="60" fillId="0" borderId="0">
      <alignment horizontal="left"/>
    </xf>
    <xf numFmtId="164" fontId="61" fillId="0" borderId="24" applyNumberFormat="0" applyAlignment="0" applyProtection="0">
      <alignment horizontal="left" vertical="center"/>
    </xf>
    <xf numFmtId="0" fontId="61" fillId="0" borderId="24" applyNumberFormat="0" applyAlignment="0" applyProtection="0">
      <alignment horizontal="left" vertical="center"/>
    </xf>
    <xf numFmtId="164" fontId="61" fillId="0" borderId="25">
      <alignment horizontal="left" vertical="center"/>
    </xf>
    <xf numFmtId="0" fontId="61" fillId="0" borderId="25">
      <alignment horizontal="left" vertical="center"/>
    </xf>
    <xf numFmtId="14" fontId="5" fillId="33" borderId="26">
      <alignment horizontal="center" vertical="center" wrapText="1"/>
    </xf>
    <xf numFmtId="164" fontId="62" fillId="0" borderId="0" applyNumberFormat="0" applyFill="0" applyBorder="0" applyAlignment="0" applyProtection="0"/>
    <xf numFmtId="164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4" fontId="61" fillId="0" borderId="0" applyNumberFormat="0" applyFill="0" applyBorder="0" applyAlignment="0" applyProtection="0"/>
    <xf numFmtId="164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75" fillId="0" borderId="27" applyNumberFormat="0" applyFill="0" applyAlignment="0" applyProtection="0"/>
    <xf numFmtId="0" fontId="175" fillId="0" borderId="0" applyNumberFormat="0" applyFill="0" applyBorder="0" applyAlignment="0" applyProtection="0"/>
    <xf numFmtId="0" fontId="76" fillId="0" borderId="0" applyFill="0" applyAlignment="0" applyProtection="0">
      <protection locked="0"/>
    </xf>
    <xf numFmtId="0" fontId="76" fillId="0" borderId="28" applyFill="0" applyAlignment="0" applyProtection="0">
      <protection locked="0"/>
    </xf>
    <xf numFmtId="0" fontId="62" fillId="0" borderId="0" applyProtection="0"/>
    <xf numFmtId="311" fontId="88" fillId="0" borderId="0">
      <protection locked="0"/>
    </xf>
    <xf numFmtId="0" fontId="61" fillId="0" borderId="0" applyProtection="0"/>
    <xf numFmtId="311" fontId="88" fillId="0" borderId="0">
      <protection locked="0"/>
    </xf>
    <xf numFmtId="164" fontId="63" fillId="0" borderId="26">
      <alignment horizontal="center"/>
    </xf>
    <xf numFmtId="0" fontId="63" fillId="0" borderId="26">
      <alignment horizontal="center"/>
    </xf>
    <xf numFmtId="164" fontId="63" fillId="0" borderId="0">
      <alignment horizontal="center"/>
    </xf>
    <xf numFmtId="0" fontId="63" fillId="0" borderId="0">
      <alignment horizontal="center"/>
    </xf>
    <xf numFmtId="5" fontId="64" fillId="34" borderId="1" applyNumberFormat="0" applyAlignment="0">
      <alignment horizontal="left" vertical="top"/>
    </xf>
    <xf numFmtId="0" fontId="176" fillId="0" borderId="0" applyNumberFormat="0" applyFill="0" applyBorder="0" applyAlignment="0" applyProtection="0"/>
    <xf numFmtId="312" fontId="143" fillId="0" borderId="0" applyFont="0" applyFill="0" applyBorder="0" applyAlignment="0" applyProtection="0">
      <alignment horizontal="center" vertical="center"/>
    </xf>
    <xf numFmtId="0" fontId="242" fillId="0" borderId="29" applyNumberFormat="0" applyFill="0" applyAlignment="0" applyProtection="0"/>
    <xf numFmtId="49" fontId="65" fillId="0" borderId="1">
      <alignment vertical="center"/>
    </xf>
    <xf numFmtId="0" fontId="43" fillId="0" borderId="0"/>
    <xf numFmtId="0" fontId="248" fillId="0" borderId="0" applyNumberFormat="0" applyFill="0" applyBorder="0" applyAlignment="0" applyProtection="0">
      <alignment vertical="top"/>
      <protection locked="0"/>
    </xf>
    <xf numFmtId="313" fontId="177" fillId="0" borderId="0" applyNumberFormat="0" applyFill="0" applyBorder="0" applyAlignment="0" applyProtection="0">
      <alignment vertical="top"/>
      <protection locked="0"/>
    </xf>
    <xf numFmtId="0" fontId="249" fillId="0" borderId="0" applyNumberFormat="0" applyFill="0" applyBorder="0" applyAlignment="0" applyProtection="0">
      <alignment vertical="top"/>
      <protection locked="0"/>
    </xf>
    <xf numFmtId="170" fontId="4" fillId="0" borderId="0" applyFont="0" applyFill="0" applyBorder="0" applyAlignment="0" applyProtection="0"/>
    <xf numFmtId="38" fontId="38" fillId="0" borderId="0" applyFont="0" applyFill="0" applyBorder="0" applyAlignment="0" applyProtection="0"/>
    <xf numFmtId="250" fontId="72" fillId="0" borderId="0" applyFont="0" applyFill="0" applyBorder="0" applyAlignment="0" applyProtection="0"/>
    <xf numFmtId="0" fontId="178" fillId="0" borderId="0"/>
    <xf numFmtId="314" fontId="179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10" fontId="56" fillId="35" borderId="1" applyNumberFormat="0" applyBorder="0" applyAlignment="0" applyProtection="0"/>
    <xf numFmtId="0" fontId="180" fillId="13" borderId="11" applyNumberFormat="0" applyAlignment="0" applyProtection="0"/>
    <xf numFmtId="0" fontId="180" fillId="13" borderId="11" applyNumberFormat="0" applyAlignment="0" applyProtection="0"/>
    <xf numFmtId="0" fontId="180" fillId="13" borderId="11" applyNumberFormat="0" applyAlignment="0" applyProtection="0"/>
    <xf numFmtId="0" fontId="180" fillId="13" borderId="11" applyNumberFormat="0" applyAlignment="0" applyProtection="0"/>
    <xf numFmtId="0" fontId="180" fillId="13" borderId="11" applyNumberFormat="0" applyAlignment="0" applyProtection="0"/>
    <xf numFmtId="0" fontId="180" fillId="13" borderId="11" applyNumberFormat="0" applyAlignment="0" applyProtection="0"/>
    <xf numFmtId="0" fontId="180" fillId="13" borderId="11" applyNumberFormat="0" applyAlignment="0" applyProtection="0"/>
    <xf numFmtId="0" fontId="180" fillId="13" borderId="11" applyNumberFormat="0" applyAlignment="0" applyProtection="0"/>
    <xf numFmtId="0" fontId="180" fillId="13" borderId="11" applyNumberFormat="0" applyAlignment="0" applyProtection="0"/>
    <xf numFmtId="0" fontId="180" fillId="13" borderId="11" applyNumberFormat="0" applyAlignment="0" applyProtection="0"/>
    <xf numFmtId="0" fontId="180" fillId="13" borderId="11" applyNumberFormat="0" applyAlignment="0" applyProtection="0"/>
    <xf numFmtId="0" fontId="180" fillId="13" borderId="11" applyNumberFormat="0" applyAlignment="0" applyProtection="0"/>
    <xf numFmtId="0" fontId="180" fillId="13" borderId="11" applyNumberFormat="0" applyAlignment="0" applyProtection="0"/>
    <xf numFmtId="0" fontId="180" fillId="13" borderId="11" applyNumberFormat="0" applyAlignment="0" applyProtection="0"/>
    <xf numFmtId="0" fontId="180" fillId="13" borderId="11" applyNumberFormat="0" applyAlignment="0" applyProtection="0"/>
    <xf numFmtId="315" fontId="72" fillId="36" borderId="0"/>
    <xf numFmtId="0" fontId="181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66" fillId="0" borderId="1" applyNumberFormat="0" applyAlignment="0">
      <alignment horizontal="center"/>
    </xf>
    <xf numFmtId="0" fontId="67" fillId="0" borderId="7" applyNumberFormat="0" applyFont="0" applyFill="0" applyAlignment="0" applyProtection="0">
      <alignment horizontal="center"/>
    </xf>
    <xf numFmtId="170" fontId="4" fillId="0" borderId="0" applyFont="0" applyFill="0" applyBorder="0" applyAlignment="0" applyProtection="0"/>
    <xf numFmtId="0" fontId="4" fillId="0" borderId="0"/>
    <xf numFmtId="2" fontId="68" fillId="0" borderId="17" applyBorder="0"/>
    <xf numFmtId="49" fontId="69" fillId="0" borderId="1" applyNumberFormat="0" applyFont="0" applyFill="0" applyAlignment="0" applyProtection="0">
      <alignment horizontal="center" vertical="center" wrapText="1"/>
    </xf>
    <xf numFmtId="196" fontId="4" fillId="37" borderId="22">
      <alignment vertical="top" wrapText="1"/>
    </xf>
    <xf numFmtId="0" fontId="104" fillId="0" borderId="26">
      <protection locked="0"/>
    </xf>
    <xf numFmtId="0" fontId="2" fillId="0" borderId="0"/>
    <xf numFmtId="0" fontId="184" fillId="0" borderId="30">
      <alignment horizontal="center" vertical="center"/>
    </xf>
    <xf numFmtId="0" fontId="38" fillId="0" borderId="0"/>
    <xf numFmtId="3" fontId="111" fillId="0" borderId="25">
      <alignment horizontal="centerContinuous"/>
    </xf>
    <xf numFmtId="184" fontId="39" fillId="0" borderId="0" applyFill="0" applyBorder="0" applyAlignment="0"/>
    <xf numFmtId="180" fontId="39" fillId="0" borderId="0" applyFill="0" applyBorder="0" applyAlignment="0"/>
    <xf numFmtId="250" fontId="23" fillId="0" borderId="0" applyFill="0" applyBorder="0" applyAlignment="0"/>
    <xf numFmtId="184" fontId="39" fillId="0" borderId="0" applyFill="0" applyBorder="0" applyAlignment="0"/>
    <xf numFmtId="185" fontId="39" fillId="0" borderId="0" applyFill="0" applyBorder="0" applyAlignment="0"/>
    <xf numFmtId="240" fontId="23" fillId="0" borderId="0" applyFill="0" applyBorder="0" applyAlignment="0"/>
    <xf numFmtId="180" fontId="39" fillId="0" borderId="0" applyFill="0" applyBorder="0" applyAlignment="0"/>
    <xf numFmtId="250" fontId="23" fillId="0" borderId="0" applyFill="0" applyBorder="0" applyAlignment="0"/>
    <xf numFmtId="0" fontId="185" fillId="0" borderId="32" applyNumberFormat="0" applyFill="0" applyAlignment="0" applyProtection="0"/>
    <xf numFmtId="315" fontId="72" fillId="38" borderId="0"/>
    <xf numFmtId="274" fontId="56" fillId="0" borderId="12" applyFont="0"/>
    <xf numFmtId="3" fontId="2" fillId="0" borderId="33"/>
    <xf numFmtId="0" fontId="7" fillId="0" borderId="23">
      <alignment horizontal="center"/>
    </xf>
    <xf numFmtId="0" fontId="7" fillId="0" borderId="23">
      <alignment horizontal="center"/>
    </xf>
    <xf numFmtId="316" fontId="4" fillId="0" borderId="0" applyFill="0" applyBorder="0" applyProtection="0">
      <alignment horizontal="center" vertical="center"/>
    </xf>
    <xf numFmtId="0" fontId="107" fillId="0" borderId="0" applyFill="0" applyBorder="0" applyAlignment="0" applyProtection="0"/>
    <xf numFmtId="0" fontId="143" fillId="0" borderId="0" applyFont="0" applyFill="0" applyBorder="0" applyProtection="0">
      <alignment horizontal="center" vertical="center"/>
    </xf>
    <xf numFmtId="317" fontId="2" fillId="0" borderId="0" applyBorder="0">
      <alignment horizontal="left" vertical="center"/>
    </xf>
    <xf numFmtId="0" fontId="186" fillId="0" borderId="0"/>
    <xf numFmtId="0" fontId="77" fillId="0" borderId="0"/>
    <xf numFmtId="0" fontId="186" fillId="0" borderId="0"/>
    <xf numFmtId="0" fontId="77" fillId="0" borderId="0"/>
    <xf numFmtId="0" fontId="187" fillId="0" borderId="0"/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70" fillId="0" borderId="26"/>
    <xf numFmtId="0" fontId="70" fillId="0" borderId="26"/>
    <xf numFmtId="166" fontId="71" fillId="0" borderId="34"/>
    <xf numFmtId="318" fontId="72" fillId="0" borderId="0" applyFont="0" applyFill="0" applyBorder="0" applyAlignment="0" applyProtection="0"/>
    <xf numFmtId="319" fontId="88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64" fontId="3" fillId="0" borderId="0" applyNumberFormat="0" applyFont="0" applyFill="0" applyAlignment="0"/>
    <xf numFmtId="0" fontId="3" fillId="0" borderId="0" applyNumberFormat="0" applyFont="0" applyFill="0" applyAlignment="0"/>
    <xf numFmtId="0" fontId="72" fillId="0" borderId="0" applyNumberFormat="0" applyFill="0" applyAlignment="0"/>
    <xf numFmtId="0" fontId="168" fillId="0" borderId="0">
      <alignment horizontal="justify" vertical="top"/>
    </xf>
    <xf numFmtId="44" fontId="243" fillId="39" borderId="0">
      <alignment vertical="top"/>
    </xf>
    <xf numFmtId="0" fontId="188" fillId="13" borderId="0" applyNumberFormat="0" applyBorder="0" applyAlignment="0" applyProtection="0"/>
    <xf numFmtId="0" fontId="43" fillId="0" borderId="0"/>
    <xf numFmtId="37" fontId="73" fillId="0" borderId="0"/>
    <xf numFmtId="0" fontId="74" fillId="0" borderId="1" applyNumberFormat="0" applyFont="0" applyFill="0" applyBorder="0" applyAlignment="0">
      <alignment horizontal="center"/>
    </xf>
    <xf numFmtId="0" fontId="186" fillId="0" borderId="0"/>
    <xf numFmtId="0" fontId="77" fillId="0" borderId="0"/>
    <xf numFmtId="0" fontId="77" fillId="0" borderId="0"/>
    <xf numFmtId="201" fontId="75" fillId="0" borderId="0"/>
    <xf numFmtId="164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4" fillId="0" borderId="0"/>
    <xf numFmtId="202" fontId="2" fillId="0" borderId="0"/>
    <xf numFmtId="164" fontId="2" fillId="0" borderId="0"/>
    <xf numFmtId="317" fontId="2" fillId="0" borderId="0"/>
    <xf numFmtId="164" fontId="2" fillId="0" borderId="0"/>
    <xf numFmtId="0" fontId="2" fillId="0" borderId="0"/>
    <xf numFmtId="203" fontId="2" fillId="0" borderId="0"/>
    <xf numFmtId="203" fontId="2" fillId="0" borderId="0"/>
    <xf numFmtId="202" fontId="2" fillId="0" borderId="0"/>
    <xf numFmtId="202" fontId="2" fillId="0" borderId="0"/>
    <xf numFmtId="0" fontId="72" fillId="0" borderId="0"/>
    <xf numFmtId="0" fontId="109" fillId="0" borderId="0"/>
    <xf numFmtId="0" fontId="189" fillId="0" borderId="0"/>
    <xf numFmtId="202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2" fillId="0" borderId="0"/>
    <xf numFmtId="0" fontId="16" fillId="0" borderId="0"/>
    <xf numFmtId="0" fontId="16" fillId="0" borderId="0"/>
    <xf numFmtId="0" fontId="16" fillId="0" borderId="0"/>
    <xf numFmtId="0" fontId="247" fillId="0" borderId="0"/>
    <xf numFmtId="0" fontId="247" fillId="0" borderId="0"/>
    <xf numFmtId="182" fontId="2" fillId="0" borderId="0"/>
    <xf numFmtId="0" fontId="2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313" fontId="2" fillId="0" borderId="0"/>
    <xf numFmtId="204" fontId="2" fillId="0" borderId="0"/>
    <xf numFmtId="204" fontId="2" fillId="0" borderId="0"/>
    <xf numFmtId="205" fontId="2" fillId="0" borderId="0"/>
    <xf numFmtId="205" fontId="2" fillId="0" borderId="0"/>
    <xf numFmtId="0" fontId="247" fillId="0" borderId="0"/>
    <xf numFmtId="0" fontId="250" fillId="0" borderId="0"/>
    <xf numFmtId="0" fontId="1" fillId="0" borderId="0"/>
    <xf numFmtId="0" fontId="250" fillId="0" borderId="0"/>
    <xf numFmtId="0" fontId="1" fillId="0" borderId="0"/>
    <xf numFmtId="164" fontId="2" fillId="0" borderId="0"/>
    <xf numFmtId="0" fontId="16" fillId="0" borderId="0"/>
    <xf numFmtId="0" fontId="16" fillId="0" borderId="0"/>
    <xf numFmtId="0" fontId="16" fillId="0" borderId="0"/>
    <xf numFmtId="164" fontId="2" fillId="0" borderId="0"/>
    <xf numFmtId="0" fontId="247" fillId="0" borderId="0"/>
    <xf numFmtId="164" fontId="2" fillId="0" borderId="0"/>
    <xf numFmtId="164" fontId="2" fillId="0" borderId="0"/>
    <xf numFmtId="164" fontId="2" fillId="0" borderId="0"/>
    <xf numFmtId="0" fontId="247" fillId="0" borderId="0"/>
    <xf numFmtId="0" fontId="2" fillId="0" borderId="0"/>
    <xf numFmtId="0" fontId="251" fillId="0" borderId="0"/>
    <xf numFmtId="0" fontId="189" fillId="0" borderId="0"/>
    <xf numFmtId="0" fontId="252" fillId="0" borderId="0"/>
    <xf numFmtId="0" fontId="16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/>
    <xf numFmtId="164" fontId="2" fillId="0" borderId="0"/>
    <xf numFmtId="220" fontId="2" fillId="0" borderId="0"/>
    <xf numFmtId="172" fontId="2" fillId="0" borderId="0"/>
    <xf numFmtId="247" fontId="2" fillId="0" borderId="0"/>
    <xf numFmtId="249" fontId="2" fillId="0" borderId="0"/>
    <xf numFmtId="247" fontId="2" fillId="0" borderId="0"/>
    <xf numFmtId="247" fontId="2" fillId="0" borderId="0"/>
    <xf numFmtId="247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206" fontId="2" fillId="0" borderId="0"/>
    <xf numFmtId="0" fontId="2" fillId="0" borderId="0"/>
    <xf numFmtId="0" fontId="247" fillId="0" borderId="0"/>
    <xf numFmtId="0" fontId="1" fillId="0" borderId="0"/>
    <xf numFmtId="0" fontId="247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5" fontId="88" fillId="0" borderId="0">
      <protection locked="0"/>
    </xf>
    <xf numFmtId="0" fontId="4" fillId="0" borderId="0"/>
    <xf numFmtId="0" fontId="52" fillId="0" borderId="0"/>
    <xf numFmtId="312" fontId="190" fillId="0" borderId="0" applyFont="0">
      <alignment horizontal="right"/>
      <protection locked="0"/>
    </xf>
    <xf numFmtId="276" fontId="191" fillId="0" borderId="0" applyFont="0" applyFill="0" applyBorder="0" applyProtection="0">
      <alignment vertical="top" wrapText="1"/>
    </xf>
    <xf numFmtId="0" fontId="1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4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43" fillId="0" borderId="0"/>
    <xf numFmtId="0" fontId="192" fillId="28" borderId="36" applyNumberFormat="0" applyAlignment="0" applyProtection="0"/>
    <xf numFmtId="0" fontId="193" fillId="40" borderId="0"/>
    <xf numFmtId="170" fontId="2" fillId="0" borderId="0" applyFont="0" applyFill="0" applyBorder="0" applyAlignment="0" applyProtection="0"/>
    <xf numFmtId="0" fontId="111" fillId="0" borderId="0"/>
    <xf numFmtId="14" fontId="32" fillId="0" borderId="0">
      <alignment horizontal="center" wrapText="1"/>
      <protection locked="0"/>
    </xf>
    <xf numFmtId="320" fontId="2" fillId="0" borderId="0" applyFont="0" applyFill="0" applyBorder="0" applyAlignment="0" applyProtection="0"/>
    <xf numFmtId="321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1" fontId="23" fillId="0" borderId="0" applyFont="0" applyFill="0" applyBorder="0" applyAlignment="0" applyProtection="0"/>
    <xf numFmtId="207" fontId="2" fillId="0" borderId="0" applyFont="0" applyFill="0" applyBorder="0" applyAlignment="0" applyProtection="0"/>
    <xf numFmtId="223" fontId="23" fillId="0" borderId="0" applyFont="0" applyFill="0" applyBorder="0" applyAlignment="0" applyProtection="0"/>
    <xf numFmtId="1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322" fontId="2" fillId="0" borderId="0" applyFont="0" applyFill="0" applyBorder="0" applyAlignment="0" applyProtection="0"/>
    <xf numFmtId="32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1" fillId="0" borderId="0" applyFont="0" applyFill="0" applyBorder="0" applyAlignment="0" applyProtection="0">
      <alignment vertical="center"/>
    </xf>
    <xf numFmtId="9" fontId="38" fillId="0" borderId="37" applyNumberFormat="0" applyBorder="0"/>
    <xf numFmtId="184" fontId="39" fillId="0" borderId="0" applyFill="0" applyBorder="0" applyAlignment="0"/>
    <xf numFmtId="180" fontId="39" fillId="0" borderId="0" applyFill="0" applyBorder="0" applyAlignment="0"/>
    <xf numFmtId="250" fontId="23" fillId="0" borderId="0" applyFill="0" applyBorder="0" applyAlignment="0"/>
    <xf numFmtId="184" fontId="39" fillId="0" borderId="0" applyFill="0" applyBorder="0" applyAlignment="0"/>
    <xf numFmtId="185" fontId="39" fillId="0" borderId="0" applyFill="0" applyBorder="0" applyAlignment="0"/>
    <xf numFmtId="240" fontId="23" fillId="0" borderId="0" applyFill="0" applyBorder="0" applyAlignment="0"/>
    <xf numFmtId="180" fontId="39" fillId="0" borderId="0" applyFill="0" applyBorder="0" applyAlignment="0"/>
    <xf numFmtId="250" fontId="23" fillId="0" borderId="0" applyFill="0" applyBorder="0" applyAlignment="0"/>
    <xf numFmtId="4" fontId="171" fillId="0" borderId="0">
      <alignment horizontal="right"/>
    </xf>
    <xf numFmtId="4" fontId="2" fillId="0" borderId="1">
      <alignment wrapText="1"/>
    </xf>
    <xf numFmtId="164" fontId="77" fillId="0" borderId="0"/>
    <xf numFmtId="0" fontId="161" fillId="0" borderId="0"/>
    <xf numFmtId="2" fontId="76" fillId="0" borderId="1"/>
    <xf numFmtId="164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164" fontId="78" fillId="0" borderId="26">
      <alignment horizontal="center"/>
    </xf>
    <xf numFmtId="0" fontId="78" fillId="0" borderId="26">
      <alignment horizontal="center"/>
    </xf>
    <xf numFmtId="3" fontId="38" fillId="0" borderId="0" applyFont="0" applyFill="0" applyBorder="0" applyAlignment="0" applyProtection="0"/>
    <xf numFmtId="0" fontId="38" fillId="41" borderId="0" applyNumberFormat="0" applyFont="0" applyBorder="0" applyAlignment="0" applyProtection="0"/>
    <xf numFmtId="1" fontId="2" fillId="0" borderId="20" applyNumberFormat="0" applyFill="0" applyAlignment="0" applyProtection="0">
      <alignment horizontal="center" vertical="center"/>
    </xf>
    <xf numFmtId="164" fontId="79" fillId="42" borderId="0" applyNumberFormat="0" applyFont="0" applyBorder="0" applyAlignment="0">
      <alignment horizontal="center"/>
    </xf>
    <xf numFmtId="0" fontId="79" fillId="42" borderId="0" applyNumberFormat="0" applyFont="0" applyBorder="0" applyAlignment="0">
      <alignment horizontal="center"/>
    </xf>
    <xf numFmtId="4" fontId="194" fillId="0" borderId="0">
      <alignment horizontal="right"/>
    </xf>
    <xf numFmtId="14" fontId="80" fillId="0" borderId="0" applyNumberFormat="0" applyFill="0" applyBorder="0" applyAlignment="0" applyProtection="0">
      <alignment horizontal="left"/>
    </xf>
    <xf numFmtId="324" fontId="80" fillId="0" borderId="0" applyNumberFormat="0" applyFill="0" applyBorder="0" applyAlignment="0" applyProtection="0">
      <alignment horizontal="left"/>
    </xf>
    <xf numFmtId="0" fontId="182" fillId="0" borderId="0" applyNumberFormat="0" applyFill="0" applyBorder="0" applyAlignment="0" applyProtection="0">
      <alignment vertical="top"/>
      <protection locked="0"/>
    </xf>
    <xf numFmtId="0" fontId="16" fillId="0" borderId="0"/>
    <xf numFmtId="250" fontId="72" fillId="0" borderId="0" applyFont="0" applyFill="0" applyBorder="0" applyAlignment="0" applyProtection="0"/>
    <xf numFmtId="0" fontId="4" fillId="0" borderId="0" applyNumberFormat="0" applyFill="0" applyBorder="0" applyAlignment="0" applyProtection="0"/>
    <xf numFmtId="3" fontId="72" fillId="0" borderId="38">
      <alignment horizontal="right" wrapText="1"/>
    </xf>
    <xf numFmtId="4" fontId="81" fillId="43" borderId="39" applyNumberFormat="0" applyProtection="0">
      <alignment vertical="center"/>
    </xf>
    <xf numFmtId="4" fontId="82" fillId="43" borderId="39" applyNumberFormat="0" applyProtection="0">
      <alignment vertical="center"/>
    </xf>
    <xf numFmtId="4" fontId="83" fillId="43" borderId="39" applyNumberFormat="0" applyProtection="0">
      <alignment horizontal="left" vertical="center" indent="1"/>
    </xf>
    <xf numFmtId="4" fontId="83" fillId="43" borderId="39" applyNumberFormat="0" applyProtection="0">
      <alignment horizontal="left" vertical="center"/>
    </xf>
    <xf numFmtId="4" fontId="83" fillId="44" borderId="0" applyNumberFormat="0" applyProtection="0">
      <alignment horizontal="left" vertical="center" indent="1"/>
    </xf>
    <xf numFmtId="4" fontId="83" fillId="44" borderId="0" applyNumberFormat="0" applyProtection="0">
      <alignment horizontal="left" vertical="center"/>
    </xf>
    <xf numFmtId="4" fontId="83" fillId="39" borderId="39" applyNumberFormat="0" applyProtection="0">
      <alignment horizontal="right" vertical="center"/>
    </xf>
    <xf numFmtId="4" fontId="83" fillId="45" borderId="39" applyNumberFormat="0" applyProtection="0">
      <alignment horizontal="right" vertical="center"/>
    </xf>
    <xf numFmtId="4" fontId="83" fillId="46" borderId="39" applyNumberFormat="0" applyProtection="0">
      <alignment horizontal="right" vertical="center"/>
    </xf>
    <xf numFmtId="4" fontId="83" fillId="47" borderId="39" applyNumberFormat="0" applyProtection="0">
      <alignment horizontal="right" vertical="center"/>
    </xf>
    <xf numFmtId="4" fontId="83" fillId="48" borderId="39" applyNumberFormat="0" applyProtection="0">
      <alignment horizontal="right" vertical="center"/>
    </xf>
    <xf numFmtId="4" fontId="83" fillId="49" borderId="39" applyNumberFormat="0" applyProtection="0">
      <alignment horizontal="right" vertical="center"/>
    </xf>
    <xf numFmtId="4" fontId="83" fillId="2" borderId="39" applyNumberFormat="0" applyProtection="0">
      <alignment horizontal="right" vertical="center"/>
    </xf>
    <xf numFmtId="4" fontId="83" fillId="50" borderId="39" applyNumberFormat="0" applyProtection="0">
      <alignment horizontal="right" vertical="center"/>
    </xf>
    <xf numFmtId="4" fontId="83" fillId="51" borderId="39" applyNumberFormat="0" applyProtection="0">
      <alignment horizontal="right" vertical="center"/>
    </xf>
    <xf numFmtId="4" fontId="83" fillId="52" borderId="39" applyNumberFormat="0" applyProtection="0">
      <alignment horizontal="right" vertical="center"/>
    </xf>
    <xf numFmtId="4" fontId="81" fillId="53" borderId="40" applyNumberFormat="0" applyProtection="0">
      <alignment horizontal="left" vertical="center" indent="1"/>
    </xf>
    <xf numFmtId="4" fontId="81" fillId="53" borderId="40" applyNumberFormat="0" applyProtection="0">
      <alignment horizontal="left" vertical="center"/>
    </xf>
    <xf numFmtId="4" fontId="81" fillId="26" borderId="0" applyNumberFormat="0" applyProtection="0">
      <alignment horizontal="left" vertical="center" indent="1"/>
    </xf>
    <xf numFmtId="4" fontId="81" fillId="26" borderId="0" applyNumberFormat="0" applyProtection="0">
      <alignment horizontal="left" vertical="center"/>
    </xf>
    <xf numFmtId="4" fontId="81" fillId="44" borderId="0" applyNumberFormat="0" applyProtection="0">
      <alignment horizontal="left" vertical="center" indent="1"/>
    </xf>
    <xf numFmtId="4" fontId="81" fillId="44" borderId="0" applyNumberFormat="0" applyProtection="0">
      <alignment horizontal="left" vertical="center"/>
    </xf>
    <xf numFmtId="4" fontId="83" fillId="26" borderId="39" applyNumberFormat="0" applyProtection="0">
      <alignment horizontal="right" vertical="center"/>
    </xf>
    <xf numFmtId="4" fontId="49" fillId="26" borderId="0" applyNumberFormat="0" applyProtection="0">
      <alignment horizontal="left" vertical="center" indent="1"/>
    </xf>
    <xf numFmtId="4" fontId="49" fillId="26" borderId="0" applyNumberFormat="0" applyProtection="0">
      <alignment horizontal="left" vertical="center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/>
    </xf>
    <xf numFmtId="4" fontId="83" fillId="54" borderId="39" applyNumberFormat="0" applyProtection="0">
      <alignment vertical="center"/>
    </xf>
    <xf numFmtId="4" fontId="84" fillId="54" borderId="39" applyNumberFormat="0" applyProtection="0">
      <alignment vertical="center"/>
    </xf>
    <xf numFmtId="4" fontId="81" fillId="26" borderId="41" applyNumberFormat="0" applyProtection="0">
      <alignment horizontal="left" vertical="center" indent="1"/>
    </xf>
    <xf numFmtId="4" fontId="81" fillId="26" borderId="41" applyNumberFormat="0" applyProtection="0">
      <alignment horizontal="left" vertical="center"/>
    </xf>
    <xf numFmtId="4" fontId="83" fillId="54" borderId="39" applyNumberFormat="0" applyProtection="0">
      <alignment horizontal="right" vertical="center"/>
    </xf>
    <xf numFmtId="4" fontId="84" fillId="54" borderId="39" applyNumberFormat="0" applyProtection="0">
      <alignment horizontal="right" vertical="center"/>
    </xf>
    <xf numFmtId="4" fontId="81" fillId="26" borderId="39" applyNumberFormat="0" applyProtection="0">
      <alignment horizontal="left" vertical="center" indent="1"/>
    </xf>
    <xf numFmtId="4" fontId="81" fillId="26" borderId="39" applyNumberFormat="0" applyProtection="0">
      <alignment horizontal="left" vertical="center"/>
    </xf>
    <xf numFmtId="4" fontId="85" fillId="34" borderId="41" applyNumberFormat="0" applyProtection="0">
      <alignment horizontal="left" vertical="center" indent="1"/>
    </xf>
    <xf numFmtId="4" fontId="85" fillId="34" borderId="41" applyNumberFormat="0" applyProtection="0">
      <alignment horizontal="left" vertical="center"/>
    </xf>
    <xf numFmtId="4" fontId="86" fillId="54" borderId="39" applyNumberFormat="0" applyProtection="0">
      <alignment horizontal="right" vertical="center"/>
    </xf>
    <xf numFmtId="0" fontId="14" fillId="0" borderId="0">
      <alignment vertical="center"/>
    </xf>
    <xf numFmtId="0" fontId="195" fillId="0" borderId="0">
      <alignment horizontal="left"/>
    </xf>
    <xf numFmtId="208" fontId="87" fillId="0" borderId="0" applyFont="0" applyFill="0" applyBorder="0" applyAlignment="0" applyProtection="0"/>
    <xf numFmtId="0" fontId="244" fillId="55" borderId="42"/>
    <xf numFmtId="164" fontId="79" fillId="1" borderId="25" applyNumberFormat="0" applyFont="0" applyAlignment="0">
      <alignment horizontal="center"/>
    </xf>
    <xf numFmtId="0" fontId="79" fillId="1" borderId="25" applyNumberFormat="0" applyFont="0" applyAlignment="0">
      <alignment horizontal="center"/>
    </xf>
    <xf numFmtId="0" fontId="196" fillId="0" borderId="0" applyNumberFormat="0" applyFill="0" applyBorder="0" applyAlignment="0" applyProtection="0">
      <alignment vertical="top"/>
      <protection locked="0"/>
    </xf>
    <xf numFmtId="209" fontId="2" fillId="0" borderId="0">
      <alignment horizontal="right" vertical="center"/>
    </xf>
    <xf numFmtId="3" fontId="88" fillId="0" borderId="0"/>
    <xf numFmtId="164" fontId="89" fillId="0" borderId="0" applyNumberFormat="0" applyFill="0" applyBorder="0" applyAlignment="0">
      <alignment horizontal="center"/>
    </xf>
    <xf numFmtId="0" fontId="89" fillId="0" borderId="0" applyNumberFormat="0" applyFill="0" applyBorder="0" applyAlignment="0">
      <alignment horizontal="center"/>
    </xf>
    <xf numFmtId="176" fontId="197" fillId="0" borderId="0">
      <alignment horizontal="center"/>
    </xf>
    <xf numFmtId="164" fontId="17" fillId="0" borderId="0"/>
    <xf numFmtId="0" fontId="2" fillId="0" borderId="0"/>
    <xf numFmtId="42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50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235" fontId="2" fillId="0" borderId="0" applyFont="0" applyFill="0" applyBorder="0" applyAlignment="0" applyProtection="0"/>
    <xf numFmtId="42" fontId="72" fillId="0" borderId="0" applyFont="0" applyFill="0" applyBorder="0" applyAlignment="0" applyProtection="0"/>
    <xf numFmtId="234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236" fontId="72" fillId="0" borderId="0" applyFont="0" applyFill="0" applyBorder="0" applyAlignment="0" applyProtection="0"/>
    <xf numFmtId="235" fontId="2" fillId="0" borderId="0" applyFont="0" applyFill="0" applyBorder="0" applyAlignment="0" applyProtection="0"/>
    <xf numFmtId="245" fontId="72" fillId="0" borderId="0" applyFont="0" applyFill="0" applyBorder="0" applyAlignment="0" applyProtection="0"/>
    <xf numFmtId="234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237" fontId="72" fillId="0" borderId="0" applyFont="0" applyFill="0" applyBorder="0" applyAlignment="0" applyProtection="0"/>
    <xf numFmtId="238" fontId="72" fillId="0" borderId="0" applyFont="0" applyFill="0" applyBorder="0" applyAlignment="0" applyProtection="0"/>
    <xf numFmtId="238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38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44" fontId="72" fillId="0" borderId="0" applyFont="0" applyFill="0" applyBorder="0" applyAlignment="0" applyProtection="0"/>
    <xf numFmtId="232" fontId="2" fillId="0" borderId="0" applyFont="0" applyFill="0" applyBorder="0" applyAlignment="0" applyProtection="0"/>
    <xf numFmtId="245" fontId="88" fillId="0" borderId="0" applyFont="0" applyFill="0" applyBorder="0" applyAlignment="0" applyProtection="0"/>
    <xf numFmtId="244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8" fontId="72" fillId="0" borderId="0" applyFont="0" applyFill="0" applyBorder="0" applyAlignment="0" applyProtection="0"/>
    <xf numFmtId="246" fontId="119" fillId="0" borderId="0" applyFont="0" applyFill="0" applyBorder="0" applyAlignment="0" applyProtection="0"/>
    <xf numFmtId="246" fontId="119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45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6" fontId="119" fillId="0" borderId="0" applyFont="0" applyFill="0" applyBorder="0" applyAlignment="0" applyProtection="0"/>
    <xf numFmtId="245" fontId="72" fillId="0" borderId="0" applyFont="0" applyFill="0" applyBorder="0" applyAlignment="0" applyProtection="0"/>
    <xf numFmtId="245" fontId="72" fillId="0" borderId="0" applyFont="0" applyFill="0" applyBorder="0" applyAlignment="0" applyProtection="0"/>
    <xf numFmtId="237" fontId="72" fillId="0" borderId="0" applyFont="0" applyFill="0" applyBorder="0" applyAlignment="0" applyProtection="0"/>
    <xf numFmtId="247" fontId="72" fillId="0" borderId="0" applyFont="0" applyFill="0" applyBorder="0" applyAlignment="0" applyProtection="0"/>
    <xf numFmtId="238" fontId="72" fillId="0" borderId="0" applyFont="0" applyFill="0" applyBorder="0" applyAlignment="0" applyProtection="0"/>
    <xf numFmtId="237" fontId="72" fillId="0" borderId="0" applyFont="0" applyFill="0" applyBorder="0" applyAlignment="0" applyProtection="0"/>
    <xf numFmtId="236" fontId="72" fillId="0" borderId="0" applyFont="0" applyFill="0" applyBorder="0" applyAlignment="0" applyProtection="0"/>
    <xf numFmtId="0" fontId="2" fillId="0" borderId="15" applyNumberFormat="0" applyFont="0" applyFill="0" applyAlignment="0" applyProtection="0"/>
    <xf numFmtId="250" fontId="7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73" fontId="7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72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10" fontId="46" fillId="0" borderId="0" applyFont="0" applyFill="0" applyBorder="0" applyAlignment="0" applyProtection="0"/>
    <xf numFmtId="251" fontId="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252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53" fontId="72" fillId="0" borderId="0" applyFont="0" applyFill="0" applyBorder="0" applyAlignment="0" applyProtection="0"/>
    <xf numFmtId="252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50" fontId="72" fillId="0" borderId="0" applyFont="0" applyFill="0" applyBorder="0" applyAlignment="0" applyProtection="0"/>
    <xf numFmtId="3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325" fontId="46" fillId="0" borderId="0" applyFont="0" applyFill="0" applyBorder="0" applyAlignment="0" applyProtection="0"/>
    <xf numFmtId="326" fontId="46" fillId="0" borderId="0" applyFont="0" applyFill="0" applyBorder="0" applyAlignment="0" applyProtection="0"/>
    <xf numFmtId="327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7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61" fillId="0" borderId="25">
      <alignment horizontal="left" vertical="center"/>
    </xf>
    <xf numFmtId="0" fontId="61" fillId="0" borderId="24" applyNumberFormat="0" applyAlignment="0" applyProtection="0">
      <alignment horizontal="left" vertical="center"/>
    </xf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23" fillId="0" borderId="0"/>
    <xf numFmtId="0" fontId="198" fillId="0" borderId="0"/>
    <xf numFmtId="251" fontId="2" fillId="0" borderId="0" applyFont="0" applyFill="0" applyBorder="0" applyAlignment="0" applyProtection="0"/>
    <xf numFmtId="0" fontId="46" fillId="0" borderId="0"/>
    <xf numFmtId="0" fontId="46" fillId="0" borderId="0"/>
    <xf numFmtId="0" fontId="2" fillId="0" borderId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248" fontId="72" fillId="0" borderId="0" applyFont="0" applyFill="0" applyBorder="0" applyAlignment="0" applyProtection="0"/>
    <xf numFmtId="248" fontId="72" fillId="0" borderId="0" applyFont="0" applyFill="0" applyBorder="0" applyAlignment="0" applyProtection="0"/>
    <xf numFmtId="248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252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49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48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250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72" fillId="0" borderId="0" applyFont="0" applyFill="0" applyBorder="0" applyAlignment="0" applyProtection="0"/>
    <xf numFmtId="237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35" fontId="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252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53" fontId="72" fillId="0" borderId="0" applyFont="0" applyFill="0" applyBorder="0" applyAlignment="0" applyProtection="0"/>
    <xf numFmtId="14" fontId="199" fillId="0" borderId="0"/>
    <xf numFmtId="0" fontId="200" fillId="0" borderId="0"/>
    <xf numFmtId="164" fontId="70" fillId="0" borderId="0"/>
    <xf numFmtId="0" fontId="70" fillId="0" borderId="0"/>
    <xf numFmtId="276" fontId="159" fillId="2" borderId="25" applyProtection="0">
      <alignment vertical="center"/>
    </xf>
    <xf numFmtId="40" fontId="90" fillId="0" borderId="0" applyBorder="0">
      <alignment horizontal="right"/>
    </xf>
    <xf numFmtId="191" fontId="51" fillId="0" borderId="0" applyFont="0">
      <protection locked="0"/>
    </xf>
    <xf numFmtId="0" fontId="201" fillId="0" borderId="0"/>
    <xf numFmtId="172" fontId="58" fillId="0" borderId="16">
      <alignment horizontal="right" vertical="center"/>
    </xf>
    <xf numFmtId="212" fontId="46" fillId="0" borderId="16">
      <alignment horizontal="right" vertical="center"/>
    </xf>
    <xf numFmtId="328" fontId="4" fillId="0" borderId="16">
      <alignment horizontal="right" vertical="center"/>
    </xf>
    <xf numFmtId="204" fontId="202" fillId="0" borderId="16">
      <alignment horizontal="right" vertical="center"/>
    </xf>
    <xf numFmtId="204" fontId="202" fillId="0" borderId="16">
      <alignment horizontal="right" vertical="center"/>
    </xf>
    <xf numFmtId="204" fontId="202" fillId="0" borderId="16">
      <alignment horizontal="right" vertical="center"/>
    </xf>
    <xf numFmtId="204" fontId="202" fillId="0" borderId="16">
      <alignment horizontal="right" vertical="center"/>
    </xf>
    <xf numFmtId="204" fontId="202" fillId="0" borderId="16">
      <alignment horizontal="right" vertical="center"/>
    </xf>
    <xf numFmtId="329" fontId="2" fillId="0" borderId="16">
      <alignment horizontal="right" vertical="center"/>
    </xf>
    <xf numFmtId="204" fontId="202" fillId="0" borderId="16">
      <alignment horizontal="right" vertical="center"/>
    </xf>
    <xf numFmtId="329" fontId="2" fillId="0" borderId="16">
      <alignment horizontal="right" vertical="center"/>
    </xf>
    <xf numFmtId="329" fontId="2" fillId="0" borderId="16">
      <alignment horizontal="right" vertical="center"/>
    </xf>
    <xf numFmtId="329" fontId="2" fillId="0" borderId="16">
      <alignment horizontal="right" vertical="center"/>
    </xf>
    <xf numFmtId="329" fontId="2" fillId="0" borderId="16">
      <alignment horizontal="right" vertical="center"/>
    </xf>
    <xf numFmtId="330" fontId="4" fillId="0" borderId="16">
      <alignment horizontal="right" vertical="center"/>
    </xf>
    <xf numFmtId="304" fontId="2" fillId="0" borderId="16">
      <alignment horizontal="right" vertical="center"/>
    </xf>
    <xf numFmtId="329" fontId="2" fillId="0" borderId="16">
      <alignment horizontal="right" vertical="center"/>
    </xf>
    <xf numFmtId="330" fontId="4" fillId="0" borderId="16">
      <alignment horizontal="right" vertical="center"/>
    </xf>
    <xf numFmtId="329" fontId="2" fillId="0" borderId="16">
      <alignment horizontal="right" vertical="center"/>
    </xf>
    <xf numFmtId="329" fontId="2" fillId="0" borderId="16">
      <alignment horizontal="right" vertical="center"/>
    </xf>
    <xf numFmtId="329" fontId="2" fillId="0" borderId="16">
      <alignment horizontal="right" vertical="center"/>
    </xf>
    <xf numFmtId="329" fontId="2" fillId="0" borderId="16">
      <alignment horizontal="right" vertical="center"/>
    </xf>
    <xf numFmtId="196" fontId="111" fillId="0" borderId="16">
      <alignment horizontal="right" vertical="center"/>
    </xf>
    <xf numFmtId="172" fontId="58" fillId="0" borderId="16">
      <alignment horizontal="right" vertical="center"/>
    </xf>
    <xf numFmtId="331" fontId="72" fillId="0" borderId="16">
      <alignment horizontal="right" vertical="center"/>
    </xf>
    <xf numFmtId="215" fontId="72" fillId="0" borderId="16">
      <alignment horizontal="right" vertical="center"/>
    </xf>
    <xf numFmtId="332" fontId="4" fillId="0" borderId="16">
      <alignment horizontal="right" vertical="center"/>
    </xf>
    <xf numFmtId="332" fontId="4" fillId="0" borderId="16">
      <alignment horizontal="right" vertical="center"/>
    </xf>
    <xf numFmtId="332" fontId="4" fillId="0" borderId="16">
      <alignment horizontal="right" vertical="center"/>
    </xf>
    <xf numFmtId="332" fontId="4" fillId="0" borderId="16">
      <alignment horizontal="right" vertical="center"/>
    </xf>
    <xf numFmtId="332" fontId="4" fillId="0" borderId="16">
      <alignment horizontal="right" vertical="center"/>
    </xf>
    <xf numFmtId="196" fontId="111" fillId="0" borderId="16">
      <alignment horizontal="right" vertical="center"/>
    </xf>
    <xf numFmtId="211" fontId="2" fillId="0" borderId="16">
      <alignment horizontal="right" vertical="center"/>
    </xf>
    <xf numFmtId="215" fontId="72" fillId="0" borderId="16">
      <alignment horizontal="right" vertical="center"/>
    </xf>
    <xf numFmtId="332" fontId="4" fillId="0" borderId="16">
      <alignment horizontal="right" vertical="center"/>
    </xf>
    <xf numFmtId="304" fontId="2" fillId="0" borderId="16">
      <alignment horizontal="right" vertical="center"/>
    </xf>
    <xf numFmtId="333" fontId="58" fillId="0" borderId="16">
      <alignment horizontal="right" vertical="center"/>
    </xf>
    <xf numFmtId="332" fontId="4" fillId="0" borderId="16">
      <alignment horizontal="right" vertical="center"/>
    </xf>
    <xf numFmtId="332" fontId="4" fillId="0" borderId="16">
      <alignment horizontal="right" vertical="center"/>
    </xf>
    <xf numFmtId="212" fontId="46" fillId="0" borderId="16">
      <alignment horizontal="right" vertical="center"/>
    </xf>
    <xf numFmtId="204" fontId="202" fillId="0" borderId="16">
      <alignment horizontal="right" vertical="center"/>
    </xf>
    <xf numFmtId="332" fontId="4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5" fontId="72" fillId="0" borderId="16">
      <alignment horizontal="right" vertical="center"/>
    </xf>
    <xf numFmtId="334" fontId="2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331" fontId="72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1" fontId="2" fillId="0" borderId="16">
      <alignment horizontal="right" vertical="center"/>
    </xf>
    <xf numFmtId="211" fontId="2" fillId="0" borderId="16">
      <alignment horizontal="right" vertical="center"/>
    </xf>
    <xf numFmtId="211" fontId="2" fillId="0" borderId="16">
      <alignment horizontal="right" vertical="center"/>
    </xf>
    <xf numFmtId="331" fontId="72" fillId="0" borderId="16">
      <alignment horizontal="right" vertical="center"/>
    </xf>
    <xf numFmtId="211" fontId="2" fillId="0" borderId="16">
      <alignment horizontal="right" vertical="center"/>
    </xf>
    <xf numFmtId="211" fontId="2" fillId="0" borderId="16">
      <alignment horizontal="right" vertical="center"/>
    </xf>
    <xf numFmtId="211" fontId="2" fillId="0" borderId="16">
      <alignment horizontal="right" vertical="center"/>
    </xf>
    <xf numFmtId="211" fontId="2" fillId="0" borderId="16">
      <alignment horizontal="right" vertical="center"/>
    </xf>
    <xf numFmtId="212" fontId="46" fillId="0" borderId="16">
      <alignment horizontal="right" vertical="center"/>
    </xf>
    <xf numFmtId="331" fontId="72" fillId="0" borderId="16">
      <alignment horizontal="right" vertical="center"/>
    </xf>
    <xf numFmtId="211" fontId="2" fillId="0" borderId="16">
      <alignment horizontal="right" vertical="center"/>
    </xf>
    <xf numFmtId="215" fontId="72" fillId="0" borderId="16">
      <alignment horizontal="right" vertical="center"/>
    </xf>
    <xf numFmtId="211" fontId="2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196" fontId="111" fillId="0" borderId="16">
      <alignment horizontal="right" vertical="center"/>
    </xf>
    <xf numFmtId="196" fontId="111" fillId="0" borderId="16">
      <alignment horizontal="right" vertical="center"/>
    </xf>
    <xf numFmtId="172" fontId="58" fillId="0" borderId="16">
      <alignment horizontal="right" vertical="center"/>
    </xf>
    <xf numFmtId="328" fontId="4" fillId="0" borderId="16">
      <alignment horizontal="right" vertical="center"/>
    </xf>
    <xf numFmtId="212" fontId="46" fillId="0" borderId="16">
      <alignment horizontal="right" vertical="center"/>
    </xf>
    <xf numFmtId="330" fontId="4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304" fontId="2" fillId="0" borderId="16">
      <alignment horizontal="right" vertical="center"/>
    </xf>
    <xf numFmtId="304" fontId="2" fillId="0" borderId="16">
      <alignment horizontal="right" vertical="center"/>
    </xf>
    <xf numFmtId="196" fontId="111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304" fontId="2" fillId="0" borderId="16">
      <alignment horizontal="right" vertical="center"/>
    </xf>
    <xf numFmtId="214" fontId="91" fillId="2" borderId="43" applyFont="0" applyFill="0" applyBorder="0"/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04" fontId="202" fillId="0" borderId="16">
      <alignment horizontal="right" vertical="center"/>
    </xf>
    <xf numFmtId="196" fontId="111" fillId="0" borderId="16">
      <alignment horizontal="right" vertical="center"/>
    </xf>
    <xf numFmtId="196" fontId="111" fillId="0" borderId="16">
      <alignment horizontal="right" vertical="center"/>
    </xf>
    <xf numFmtId="212" fontId="46" fillId="0" borderId="16">
      <alignment horizontal="right" vertical="center"/>
    </xf>
    <xf numFmtId="304" fontId="2" fillId="0" borderId="16">
      <alignment horizontal="right" vertical="center"/>
    </xf>
    <xf numFmtId="304" fontId="2" fillId="0" borderId="16">
      <alignment horizontal="right" vertical="center"/>
    </xf>
    <xf numFmtId="304" fontId="2" fillId="0" borderId="16">
      <alignment horizontal="right" vertical="center"/>
    </xf>
    <xf numFmtId="217" fontId="4" fillId="0" borderId="16">
      <alignment horizontal="right" vertical="center"/>
    </xf>
    <xf numFmtId="329" fontId="2" fillId="0" borderId="16">
      <alignment horizontal="right" vertical="center"/>
    </xf>
    <xf numFmtId="215" fontId="72" fillId="0" borderId="16">
      <alignment horizontal="right" vertical="center"/>
    </xf>
    <xf numFmtId="330" fontId="4" fillId="0" borderId="16">
      <alignment horizontal="right" vertical="center"/>
    </xf>
    <xf numFmtId="212" fontId="46" fillId="0" borderId="16">
      <alignment horizontal="right" vertical="center"/>
    </xf>
    <xf numFmtId="172" fontId="58" fillId="0" borderId="16">
      <alignment horizontal="right" vertical="center"/>
    </xf>
    <xf numFmtId="196" fontId="111" fillId="0" borderId="16">
      <alignment horizontal="right" vertical="center"/>
    </xf>
    <xf numFmtId="330" fontId="4" fillId="0" borderId="16">
      <alignment horizontal="right" vertical="center"/>
    </xf>
    <xf numFmtId="196" fontId="111" fillId="0" borderId="16">
      <alignment horizontal="right" vertical="center"/>
    </xf>
    <xf numFmtId="196" fontId="111" fillId="0" borderId="16">
      <alignment horizontal="right" vertical="center"/>
    </xf>
    <xf numFmtId="196" fontId="111" fillId="0" borderId="16">
      <alignment horizontal="right" vertical="center"/>
    </xf>
    <xf numFmtId="304" fontId="2" fillId="0" borderId="16">
      <alignment horizontal="right" vertical="center"/>
    </xf>
    <xf numFmtId="304" fontId="2" fillId="0" borderId="16">
      <alignment horizontal="right" vertical="center"/>
    </xf>
    <xf numFmtId="330" fontId="4" fillId="0" borderId="16">
      <alignment horizontal="right" vertical="center"/>
    </xf>
    <xf numFmtId="212" fontId="46" fillId="0" borderId="16">
      <alignment horizontal="right" vertical="center"/>
    </xf>
    <xf numFmtId="196" fontId="111" fillId="0" borderId="16">
      <alignment horizontal="right" vertical="center"/>
    </xf>
    <xf numFmtId="196" fontId="111" fillId="0" borderId="16">
      <alignment horizontal="right" vertical="center"/>
    </xf>
    <xf numFmtId="196" fontId="111" fillId="0" borderId="16">
      <alignment horizontal="right" vertical="center"/>
    </xf>
    <xf numFmtId="330" fontId="4" fillId="0" borderId="16">
      <alignment horizontal="right" vertical="center"/>
    </xf>
    <xf numFmtId="196" fontId="111" fillId="0" borderId="16">
      <alignment horizontal="right" vertical="center"/>
    </xf>
    <xf numFmtId="304" fontId="2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328" fontId="4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5" fontId="72" fillId="0" borderId="16">
      <alignment horizontal="right" vertical="center"/>
    </xf>
    <xf numFmtId="212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304" fontId="2" fillId="0" borderId="16">
      <alignment horizontal="right" vertical="center"/>
    </xf>
    <xf numFmtId="289" fontId="111" fillId="2" borderId="43" applyFont="0" applyFill="0" applyBorder="0"/>
    <xf numFmtId="329" fontId="2" fillId="0" borderId="16">
      <alignment horizontal="right" vertical="center"/>
    </xf>
    <xf numFmtId="3" fontId="92" fillId="30" borderId="1" applyFill="0" applyAlignment="0" applyProtection="0">
      <alignment horizontal="justify" vertical="center"/>
    </xf>
    <xf numFmtId="274" fontId="168" fillId="0" borderId="2">
      <protection hidden="1"/>
    </xf>
    <xf numFmtId="49" fontId="49" fillId="0" borderId="0" applyFill="0" applyBorder="0" applyAlignment="0"/>
    <xf numFmtId="216" fontId="2" fillId="0" borderId="0" applyFill="0" applyBorder="0" applyAlignment="0"/>
    <xf numFmtId="217" fontId="2" fillId="0" borderId="0" applyFill="0" applyBorder="0" applyAlignment="0"/>
    <xf numFmtId="218" fontId="58" fillId="0" borderId="16">
      <alignment horizontal="center"/>
    </xf>
    <xf numFmtId="0" fontId="4" fillId="0" borderId="5"/>
    <xf numFmtId="245" fontId="46" fillId="0" borderId="16">
      <alignment horizontal="center"/>
    </xf>
    <xf numFmtId="245" fontId="46" fillId="0" borderId="16">
      <alignment horizontal="center"/>
    </xf>
    <xf numFmtId="245" fontId="46" fillId="0" borderId="16">
      <alignment horizontal="center"/>
    </xf>
    <xf numFmtId="245" fontId="46" fillId="0" borderId="16">
      <alignment horizontal="center"/>
    </xf>
    <xf numFmtId="245" fontId="46" fillId="0" borderId="16">
      <alignment horizontal="center"/>
    </xf>
    <xf numFmtId="245" fontId="46" fillId="0" borderId="16">
      <alignment horizontal="center"/>
    </xf>
    <xf numFmtId="245" fontId="46" fillId="0" borderId="16">
      <alignment horizontal="center"/>
    </xf>
    <xf numFmtId="245" fontId="46" fillId="0" borderId="16">
      <alignment horizontal="center"/>
    </xf>
    <xf numFmtId="245" fontId="46" fillId="0" borderId="16">
      <alignment horizontal="center"/>
    </xf>
    <xf numFmtId="245" fontId="46" fillId="0" borderId="16">
      <alignment horizontal="center"/>
    </xf>
    <xf numFmtId="245" fontId="46" fillId="0" borderId="16">
      <alignment horizontal="center"/>
    </xf>
    <xf numFmtId="245" fontId="46" fillId="0" borderId="16">
      <alignment horizontal="center"/>
    </xf>
    <xf numFmtId="245" fontId="46" fillId="0" borderId="16">
      <alignment horizontal="center"/>
    </xf>
    <xf numFmtId="245" fontId="46" fillId="0" borderId="16">
      <alignment horizontal="center"/>
    </xf>
    <xf numFmtId="245" fontId="46" fillId="0" borderId="16">
      <alignment horizontal="center"/>
    </xf>
    <xf numFmtId="44" fontId="2" fillId="0" borderId="1">
      <alignment horizontal="left"/>
    </xf>
    <xf numFmtId="0" fontId="47" fillId="0" borderId="5"/>
    <xf numFmtId="0" fontId="47" fillId="0" borderId="5"/>
    <xf numFmtId="0" fontId="4" fillId="0" borderId="5"/>
    <xf numFmtId="173" fontId="4" fillId="0" borderId="16">
      <alignment horizontal="center"/>
    </xf>
    <xf numFmtId="0" fontId="47" fillId="0" borderId="5"/>
    <xf numFmtId="245" fontId="46" fillId="0" borderId="16">
      <alignment horizontal="center"/>
    </xf>
    <xf numFmtId="0" fontId="47" fillId="0" borderId="5"/>
    <xf numFmtId="0" fontId="47" fillId="0" borderId="5"/>
    <xf numFmtId="44" fontId="2" fillId="0" borderId="1">
      <alignment horizontal="left"/>
    </xf>
    <xf numFmtId="0" fontId="4" fillId="0" borderId="5"/>
    <xf numFmtId="335" fontId="203" fillId="0" borderId="0" applyNumberFormat="0" applyFont="0" applyFill="0" applyBorder="0" applyAlignment="0">
      <alignment horizontal="centerContinuous"/>
    </xf>
    <xf numFmtId="0" fontId="4" fillId="0" borderId="5"/>
    <xf numFmtId="0" fontId="47" fillId="0" borderId="5"/>
    <xf numFmtId="0" fontId="4" fillId="0" borderId="5"/>
    <xf numFmtId="0" fontId="4" fillId="0" borderId="5"/>
    <xf numFmtId="0" fontId="4" fillId="0" borderId="5"/>
    <xf numFmtId="0" fontId="4" fillId="0" borderId="5"/>
    <xf numFmtId="0" fontId="4" fillId="0" borderId="5"/>
    <xf numFmtId="0" fontId="4" fillId="0" borderId="5"/>
    <xf numFmtId="0" fontId="47" fillId="0" borderId="5"/>
    <xf numFmtId="0" fontId="4" fillId="0" borderId="5"/>
    <xf numFmtId="0" fontId="4" fillId="0" borderId="5"/>
    <xf numFmtId="0" fontId="4" fillId="0" borderId="5"/>
    <xf numFmtId="164" fontId="47" fillId="0" borderId="5"/>
    <xf numFmtId="0" fontId="47" fillId="0" borderId="5"/>
    <xf numFmtId="0" fontId="47" fillId="0" borderId="5"/>
    <xf numFmtId="0" fontId="47" fillId="0" borderId="5"/>
    <xf numFmtId="0" fontId="47" fillId="0" borderId="5"/>
    <xf numFmtId="0" fontId="47" fillId="0" borderId="5"/>
    <xf numFmtId="0" fontId="4" fillId="0" borderId="5"/>
    <xf numFmtId="0" fontId="47" fillId="0" borderId="5"/>
    <xf numFmtId="0" fontId="4" fillId="0" borderId="5"/>
    <xf numFmtId="0" fontId="4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" fontId="93" fillId="0" borderId="44" applyNumberFormat="0" applyBorder="0" applyAlignment="0"/>
    <xf numFmtId="0" fontId="108" fillId="0" borderId="0">
      <alignment horizontal="center" vertical="top"/>
    </xf>
    <xf numFmtId="336" fontId="2" fillId="0" borderId="17">
      <alignment horizontal="right"/>
    </xf>
    <xf numFmtId="0" fontId="204" fillId="0" borderId="0" applyFill="0" applyBorder="0" applyProtection="0">
      <alignment horizontal="centerContinuous" vertical="center"/>
    </xf>
    <xf numFmtId="0" fontId="205" fillId="40" borderId="0" applyFill="0" applyBorder="0" applyProtection="0">
      <alignment horizontal="center" vertical="center"/>
    </xf>
    <xf numFmtId="0" fontId="206" fillId="0" borderId="0" applyNumberFormat="0" applyFill="0" applyBorder="0" applyAlignment="0" applyProtection="0"/>
    <xf numFmtId="4" fontId="207" fillId="0" borderId="0">
      <alignment horizontal="left" indent="1"/>
    </xf>
    <xf numFmtId="204" fontId="4" fillId="0" borderId="0" applyFill="0" applyBorder="0" applyProtection="0">
      <alignment horizontal="center" vertical="center"/>
    </xf>
    <xf numFmtId="164" fontId="2" fillId="0" borderId="15" applyNumberFormat="0" applyFont="0" applyFill="0" applyAlignment="0" applyProtection="0"/>
    <xf numFmtId="164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106" fillId="0" borderId="46">
      <alignment horizontal="center"/>
    </xf>
    <xf numFmtId="0" fontId="208" fillId="0" borderId="8">
      <alignment horizontal="left"/>
    </xf>
    <xf numFmtId="191" fontId="51" fillId="0" borderId="0" applyFont="0">
      <alignment horizontal="center"/>
      <protection locked="0"/>
    </xf>
    <xf numFmtId="37" fontId="56" fillId="43" borderId="0" applyNumberFormat="0" applyBorder="0" applyAlignment="0" applyProtection="0"/>
    <xf numFmtId="37" fontId="56" fillId="0" borderId="0"/>
    <xf numFmtId="37" fontId="56" fillId="2" borderId="0" applyNumberFormat="0" applyBorder="0" applyAlignment="0" applyProtection="0"/>
    <xf numFmtId="3" fontId="245" fillId="0" borderId="29" applyProtection="0"/>
    <xf numFmtId="0" fontId="94" fillId="0" borderId="0"/>
    <xf numFmtId="307" fontId="179" fillId="0" borderId="0" applyFont="0" applyFill="0" applyBorder="0" applyAlignment="0" applyProtection="0"/>
    <xf numFmtId="0" fontId="61" fillId="0" borderId="33">
      <alignment horizontal="center"/>
    </xf>
    <xf numFmtId="219" fontId="58" fillId="0" borderId="0"/>
    <xf numFmtId="217" fontId="46" fillId="0" borderId="0"/>
    <xf numFmtId="220" fontId="58" fillId="0" borderId="1"/>
    <xf numFmtId="337" fontId="46" fillId="0" borderId="1"/>
    <xf numFmtId="0" fontId="207" fillId="0" borderId="0"/>
    <xf numFmtId="3" fontId="4" fillId="39" borderId="22">
      <alignment horizontal="right" vertical="top" wrapText="1"/>
    </xf>
    <xf numFmtId="0" fontId="72" fillId="0" borderId="1"/>
    <xf numFmtId="164" fontId="95" fillId="0" borderId="0"/>
    <xf numFmtId="0" fontId="95" fillId="0" borderId="0"/>
    <xf numFmtId="0" fontId="95" fillId="0" borderId="0"/>
    <xf numFmtId="164" fontId="95" fillId="0" borderId="0"/>
    <xf numFmtId="164" fontId="95" fillId="0" borderId="0"/>
    <xf numFmtId="0" fontId="145" fillId="0" borderId="0"/>
    <xf numFmtId="3" fontId="46" fillId="0" borderId="0" applyNumberFormat="0" applyBorder="0" applyAlignment="0" applyProtection="0">
      <alignment horizontal="centerContinuous"/>
      <protection locked="0"/>
    </xf>
    <xf numFmtId="3" fontId="96" fillId="0" borderId="0">
      <protection locked="0"/>
    </xf>
    <xf numFmtId="164" fontId="95" fillId="0" borderId="0"/>
    <xf numFmtId="0" fontId="95" fillId="0" borderId="0"/>
    <xf numFmtId="0" fontId="95" fillId="0" borderId="0"/>
    <xf numFmtId="164" fontId="95" fillId="0" borderId="0"/>
    <xf numFmtId="164" fontId="95" fillId="0" borderId="0"/>
    <xf numFmtId="0" fontId="72" fillId="0" borderId="1" applyFont="0"/>
    <xf numFmtId="5" fontId="97" fillId="56" borderId="17">
      <alignment vertical="top"/>
    </xf>
    <xf numFmtId="164" fontId="98" fillId="57" borderId="1">
      <alignment horizontal="left" vertical="center"/>
    </xf>
    <xf numFmtId="0" fontId="98" fillId="58" borderId="1">
      <alignment horizontal="left" vertical="center"/>
    </xf>
    <xf numFmtId="6" fontId="99" fillId="59" borderId="17"/>
    <xf numFmtId="5" fontId="64" fillId="0" borderId="17">
      <alignment horizontal="left" vertical="top"/>
    </xf>
    <xf numFmtId="164" fontId="100" fillId="60" borderId="0">
      <alignment horizontal="left" vertical="center"/>
    </xf>
    <xf numFmtId="0" fontId="100" fillId="60" borderId="0">
      <alignment horizontal="left" vertical="center"/>
    </xf>
    <xf numFmtId="0" fontId="47" fillId="0" borderId="47" applyBorder="0">
      <alignment horizontal="fill"/>
    </xf>
    <xf numFmtId="5" fontId="16" fillId="0" borderId="20">
      <alignment horizontal="left" vertical="top"/>
    </xf>
    <xf numFmtId="5" fontId="16" fillId="0" borderId="20">
      <alignment horizontal="left" vertical="top"/>
    </xf>
    <xf numFmtId="5" fontId="16" fillId="0" borderId="20">
      <alignment horizontal="left" vertical="top"/>
    </xf>
    <xf numFmtId="5" fontId="16" fillId="0" borderId="20">
      <alignment horizontal="left" vertical="top"/>
    </xf>
    <xf numFmtId="5" fontId="16" fillId="0" borderId="20">
      <alignment horizontal="left" vertical="top"/>
    </xf>
    <xf numFmtId="164" fontId="6" fillId="0" borderId="20">
      <alignment horizontal="left" vertical="center"/>
    </xf>
    <xf numFmtId="0" fontId="6" fillId="0" borderId="20">
      <alignment horizontal="left" vertical="center"/>
    </xf>
    <xf numFmtId="338" fontId="2" fillId="0" borderId="0" applyFont="0" applyFill="0" applyBorder="0" applyAlignment="0" applyProtection="0"/>
    <xf numFmtId="339" fontId="2" fillId="0" borderId="0" applyFont="0" applyFill="0" applyBorder="0" applyAlignment="0" applyProtection="0"/>
    <xf numFmtId="0" fontId="209" fillId="0" borderId="0" applyFont="0" applyBorder="0" applyAlignment="0">
      <alignment horizontal="center"/>
    </xf>
    <xf numFmtId="338" fontId="2" fillId="0" borderId="0" applyFont="0" applyFill="0" applyBorder="0" applyAlignment="0" applyProtection="0"/>
    <xf numFmtId="339" fontId="2" fillId="0" borderId="0" applyFont="0" applyFill="0" applyBorder="0" applyAlignment="0" applyProtection="0"/>
    <xf numFmtId="42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181" fontId="2" fillId="0" borderId="0" applyFont="0" applyFill="0" applyBorder="0" applyAlignment="0" applyProtection="0"/>
    <xf numFmtId="340" fontId="2" fillId="0" borderId="0" applyFont="0" applyFill="0" applyBorder="0" applyAlignment="0" applyProtection="0"/>
    <xf numFmtId="341" fontId="2" fillId="0" borderId="0" applyFont="0" applyFill="0" applyBorder="0" applyAlignment="0" applyProtection="0"/>
    <xf numFmtId="291" fontId="2" fillId="0" borderId="0" applyFont="0" applyFill="0" applyBorder="0" applyAlignment="0" applyProtection="0"/>
    <xf numFmtId="342" fontId="2" fillId="0" borderId="0" applyFont="0" applyFill="0" applyBorder="0" applyAlignment="0" applyProtection="0"/>
    <xf numFmtId="343" fontId="2" fillId="0" borderId="0" applyFont="0" applyFill="0" applyBorder="0" applyAlignment="0" applyProtection="0"/>
    <xf numFmtId="344" fontId="2" fillId="0" borderId="0" applyFont="0" applyFill="0" applyBorder="0" applyAlignment="0" applyProtection="0"/>
    <xf numFmtId="345" fontId="2" fillId="0" borderId="0" applyFont="0" applyFill="0" applyBorder="0" applyAlignment="0" applyProtection="0"/>
    <xf numFmtId="164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0" fontId="4" fillId="0" borderId="0" applyFont="0" applyFill="0" applyBorder="0" applyAlignment="0" applyProtection="0"/>
    <xf numFmtId="170" fontId="210" fillId="0" borderId="0" applyFont="0" applyFill="0" applyBorder="0" applyAlignment="0" applyProtection="0"/>
    <xf numFmtId="171" fontId="210" fillId="0" borderId="0" applyFont="0" applyFill="0" applyBorder="0" applyAlignment="0" applyProtection="0"/>
    <xf numFmtId="346" fontId="210" fillId="0" borderId="0" applyFont="0" applyFill="0" applyBorder="0" applyAlignment="0" applyProtection="0"/>
    <xf numFmtId="347" fontId="210" fillId="0" borderId="0" applyFont="0" applyFill="0" applyBorder="0" applyAlignment="0" applyProtection="0"/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9" fontId="213" fillId="0" borderId="0" applyFont="0" applyFill="0" applyBorder="0" applyAlignment="0" applyProtection="0"/>
    <xf numFmtId="0" fontId="210" fillId="0" borderId="0"/>
    <xf numFmtId="0" fontId="213" fillId="0" borderId="0" applyFont="0" applyFill="0" applyBorder="0" applyAlignment="0" applyProtection="0"/>
    <xf numFmtId="0" fontId="213" fillId="0" borderId="0" applyFont="0" applyFill="0" applyBorder="0" applyAlignment="0" applyProtection="0"/>
    <xf numFmtId="0" fontId="213" fillId="0" borderId="0" applyFont="0" applyFill="0" applyBorder="0" applyAlignment="0" applyProtection="0"/>
    <xf numFmtId="0" fontId="213" fillId="0" borderId="0" applyFont="0" applyFill="0" applyBorder="0" applyAlignment="0" applyProtection="0"/>
    <xf numFmtId="0" fontId="213" fillId="0" borderId="0"/>
    <xf numFmtId="0" fontId="214" fillId="0" borderId="0">
      <protection locked="0"/>
    </xf>
    <xf numFmtId="164" fontId="105" fillId="0" borderId="0" applyFont="0" applyFill="0" applyBorder="0" applyAlignment="0" applyProtection="0"/>
    <xf numFmtId="164" fontId="105" fillId="0" borderId="0" applyFont="0" applyFill="0" applyBorder="0" applyAlignment="0" applyProtection="0"/>
    <xf numFmtId="164" fontId="14" fillId="0" borderId="0">
      <alignment vertical="center"/>
    </xf>
    <xf numFmtId="0" fontId="135" fillId="21" borderId="0" applyNumberFormat="0" applyBorder="0" applyAlignment="0" applyProtection="0">
      <alignment vertical="center"/>
    </xf>
    <xf numFmtId="0" fontId="135" fillId="23" borderId="0" applyNumberFormat="0" applyBorder="0" applyAlignment="0" applyProtection="0">
      <alignment vertical="center"/>
    </xf>
    <xf numFmtId="0" fontId="135" fillId="24" borderId="0" applyNumberFormat="0" applyBorder="0" applyAlignment="0" applyProtection="0">
      <alignment vertical="center"/>
    </xf>
    <xf numFmtId="0" fontId="135" fillId="17" borderId="0" applyNumberFormat="0" applyBorder="0" applyAlignment="0" applyProtection="0">
      <alignment vertical="center"/>
    </xf>
    <xf numFmtId="0" fontId="135" fillId="18" borderId="0" applyNumberFormat="0" applyBorder="0" applyAlignment="0" applyProtection="0">
      <alignment vertical="center"/>
    </xf>
    <xf numFmtId="0" fontId="135" fillId="16" borderId="0" applyNumberFormat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27" borderId="11" applyNumberFormat="0" applyAlignment="0" applyProtection="0">
      <alignment vertical="center"/>
    </xf>
    <xf numFmtId="259" fontId="120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217" fillId="0" borderId="6">
      <alignment vertical="center"/>
    </xf>
    <xf numFmtId="348" fontId="104" fillId="0" borderId="0" applyNumberFormat="0" applyFill="0" applyBorder="0" applyAlignment="0">
      <alignment horizontal="left"/>
    </xf>
    <xf numFmtId="0" fontId="104" fillId="0" borderId="0">
      <protection locked="0"/>
    </xf>
    <xf numFmtId="0" fontId="218" fillId="5" borderId="0" applyNumberFormat="0" applyBorder="0" applyAlignment="0" applyProtection="0">
      <alignment vertical="center"/>
    </xf>
    <xf numFmtId="0" fontId="120" fillId="0" borderId="0">
      <protection locked="0"/>
    </xf>
    <xf numFmtId="3" fontId="38" fillId="0" borderId="48">
      <alignment horizontal="center"/>
    </xf>
    <xf numFmtId="0" fontId="120" fillId="0" borderId="0"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0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0" fontId="104" fillId="8" borderId="35" applyNumberFormat="0" applyFont="0" applyAlignment="0" applyProtection="0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0" fontId="220" fillId="0" borderId="1" applyNumberFormat="0" applyFont="0" applyFill="0" applyBorder="0" applyProtection="0">
      <alignment horizontal="distributed" vertical="center"/>
    </xf>
    <xf numFmtId="261" fontId="126" fillId="0" borderId="0">
      <protection locked="0"/>
    </xf>
    <xf numFmtId="0" fontId="104" fillId="0" borderId="0">
      <protection locked="0"/>
    </xf>
    <xf numFmtId="40" fontId="48" fillId="0" borderId="0">
      <protection locked="0"/>
    </xf>
    <xf numFmtId="265" fontId="104" fillId="0" borderId="0">
      <protection locked="0"/>
    </xf>
    <xf numFmtId="265" fontId="104" fillId="0" borderId="0">
      <protection locked="0"/>
    </xf>
    <xf numFmtId="0" fontId="104" fillId="0" borderId="0">
      <protection locked="0"/>
    </xf>
    <xf numFmtId="265" fontId="104" fillId="0" borderId="0">
      <protection locked="0"/>
    </xf>
    <xf numFmtId="265" fontId="104" fillId="0" borderId="0">
      <protection locked="0"/>
    </xf>
    <xf numFmtId="265" fontId="104" fillId="0" borderId="0">
      <protection locked="0"/>
    </xf>
    <xf numFmtId="266" fontId="118" fillId="0" borderId="0">
      <protection locked="0"/>
    </xf>
    <xf numFmtId="0" fontId="104" fillId="0" borderId="0">
      <protection locked="0"/>
    </xf>
    <xf numFmtId="265" fontId="104" fillId="0" borderId="0">
      <protection locked="0"/>
    </xf>
    <xf numFmtId="265" fontId="104" fillId="0" borderId="0">
      <protection locked="0"/>
    </xf>
    <xf numFmtId="349" fontId="2" fillId="0" borderId="0" applyFont="0" applyFill="0" applyBorder="0" applyProtection="0">
      <alignment horizontal="center" vertical="center"/>
    </xf>
    <xf numFmtId="350" fontId="2" fillId="0" borderId="0" applyFont="0" applyFill="0" applyBorder="0" applyProtection="0">
      <alignment horizontal="center" vertical="center"/>
    </xf>
    <xf numFmtId="9" fontId="133" fillId="40" borderId="0" applyFill="0" applyBorder="0" applyProtection="0">
      <alignment horizontal="right"/>
    </xf>
    <xf numFmtId="10" fontId="133" fillId="0" borderId="0" applyFill="0" applyBorder="0" applyProtection="0">
      <alignment horizontal="right"/>
    </xf>
    <xf numFmtId="351" fontId="220" fillId="0" borderId="0" applyFont="0" applyFill="0" applyBorder="0" applyAlignment="0" applyProtection="0"/>
    <xf numFmtId="352" fontId="220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221" fillId="13" borderId="0" applyNumberFormat="0" applyBorder="0" applyAlignment="0" applyProtection="0">
      <alignment vertical="center"/>
    </xf>
    <xf numFmtId="175" fontId="104" fillId="0" borderId="49" applyFont="0" applyFill="0" applyAlignment="0" applyProtection="0">
      <alignment horizontal="center" vertical="center"/>
    </xf>
    <xf numFmtId="0" fontId="222" fillId="0" borderId="0"/>
    <xf numFmtId="0" fontId="104" fillId="0" borderId="14" applyBorder="0"/>
    <xf numFmtId="351" fontId="220" fillId="0" borderId="0" applyNumberFormat="0" applyFont="0" applyFill="0" applyBorder="0" applyProtection="0">
      <alignment horizontal="centerContinuous" vertical="center"/>
    </xf>
    <xf numFmtId="353" fontId="223" fillId="0" borderId="30">
      <alignment vertical="center"/>
    </xf>
    <xf numFmtId="0" fontId="224" fillId="0" borderId="0" applyNumberFormat="0" applyFill="0" applyBorder="0" applyAlignment="0" applyProtection="0">
      <alignment vertical="center"/>
    </xf>
    <xf numFmtId="0" fontId="225" fillId="29" borderId="13" applyNumberFormat="0" applyAlignment="0" applyProtection="0">
      <alignment vertical="center"/>
    </xf>
    <xf numFmtId="0" fontId="226" fillId="0" borderId="23"/>
    <xf numFmtId="4" fontId="226" fillId="0" borderId="14"/>
    <xf numFmtId="354" fontId="104" fillId="0" borderId="14"/>
    <xf numFmtId="0" fontId="104" fillId="0" borderId="14"/>
    <xf numFmtId="3" fontId="48" fillId="0" borderId="0" applyFont="0" applyFill="0" applyBorder="0" applyAlignment="0" applyProtection="0"/>
    <xf numFmtId="355" fontId="227" fillId="0" borderId="0">
      <alignment vertical="center"/>
    </xf>
    <xf numFmtId="170" fontId="104" fillId="0" borderId="0" applyFont="0" applyFill="0" applyBorder="0" applyAlignment="0" applyProtection="0"/>
    <xf numFmtId="170" fontId="104" fillId="0" borderId="0" applyFont="0" applyFill="0" applyBorder="0" applyAlignment="0" applyProtection="0">
      <alignment vertical="center"/>
    </xf>
    <xf numFmtId="41" fontId="228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104" fillId="0" borderId="0"/>
    <xf numFmtId="0" fontId="104" fillId="0" borderId="0" applyFont="0" applyFill="0" applyBorder="0" applyAlignment="0" applyProtection="0"/>
    <xf numFmtId="0" fontId="48" fillId="0" borderId="0"/>
    <xf numFmtId="0" fontId="229" fillId="0" borderId="12"/>
    <xf numFmtId="0" fontId="230" fillId="0" borderId="31" applyNumberFormat="0" applyFill="0" applyAlignment="0" applyProtection="0">
      <alignment vertical="center"/>
    </xf>
    <xf numFmtId="0" fontId="231" fillId="0" borderId="0"/>
    <xf numFmtId="0" fontId="232" fillId="0" borderId="45" applyNumberFormat="0" applyFill="0" applyAlignment="0" applyProtection="0">
      <alignment vertical="center"/>
    </xf>
    <xf numFmtId="356" fontId="233" fillId="0" borderId="0" applyFont="0" applyFill="0" applyBorder="0" applyAlignment="0" applyProtection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0" fontId="239" fillId="0" borderId="0"/>
    <xf numFmtId="0" fontId="48" fillId="0" borderId="0"/>
    <xf numFmtId="0" fontId="220" fillId="0" borderId="0"/>
    <xf numFmtId="164" fontId="3" fillId="0" borderId="0"/>
    <xf numFmtId="0" fontId="234" fillId="0" borderId="2"/>
    <xf numFmtId="170" fontId="7" fillId="0" borderId="0" applyFont="0" applyFill="0" applyBorder="0" applyAlignment="0" applyProtection="0"/>
    <xf numFmtId="170" fontId="235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246" fillId="0" borderId="0"/>
    <xf numFmtId="4" fontId="236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/>
    <xf numFmtId="204" fontId="7" fillId="0" borderId="0" applyFont="0" applyFill="0" applyBorder="0" applyAlignment="0" applyProtection="0"/>
    <xf numFmtId="172" fontId="13" fillId="0" borderId="0" applyFont="0" applyFill="0" applyBorder="0" applyAlignment="0" applyProtection="0"/>
    <xf numFmtId="222" fontId="7" fillId="0" borderId="0" applyFont="0" applyFill="0" applyBorder="0" applyAlignment="0" applyProtection="0"/>
    <xf numFmtId="0" fontId="237" fillId="0" borderId="0" applyNumberFormat="0" applyFill="0" applyBorder="0" applyAlignment="0" applyProtection="0">
      <alignment vertical="top"/>
      <protection locked="0"/>
    </xf>
    <xf numFmtId="357" fontId="234" fillId="0" borderId="0" applyFont="0" applyFill="0" applyBorder="0" applyAlignment="0" applyProtection="0"/>
    <xf numFmtId="358" fontId="234" fillId="0" borderId="0" applyFont="0" applyFill="0" applyBorder="0" applyAlignment="0" applyProtection="0"/>
    <xf numFmtId="0" fontId="238" fillId="0" borderId="0" applyNumberFormat="0" applyFill="0" applyBorder="0" applyAlignment="0" applyProtection="0">
      <alignment vertical="top"/>
      <protection locked="0"/>
    </xf>
  </cellStyleXfs>
  <cellXfs count="36">
    <xf numFmtId="164" fontId="0" fillId="0" borderId="0" xfId="0"/>
    <xf numFmtId="0" fontId="253" fillId="0" borderId="7" xfId="0" applyNumberFormat="1" applyFont="1" applyFill="1" applyBorder="1" applyAlignment="1">
      <alignment vertical="top"/>
    </xf>
    <xf numFmtId="0" fontId="254" fillId="0" borderId="7" xfId="0" applyNumberFormat="1" applyFont="1" applyFill="1" applyBorder="1" applyAlignment="1">
      <alignment vertical="top"/>
    </xf>
    <xf numFmtId="0" fontId="255" fillId="0" borderId="0" xfId="0" applyNumberFormat="1" applyFont="1" applyFill="1" applyAlignment="1">
      <alignment horizontal="centerContinuous" vertical="top"/>
    </xf>
    <xf numFmtId="0" fontId="253" fillId="0" borderId="0" xfId="0" applyNumberFormat="1" applyFont="1" applyFill="1" applyAlignment="1">
      <alignment horizontal="centerContinuous" vertical="top"/>
    </xf>
    <xf numFmtId="0" fontId="253" fillId="0" borderId="0" xfId="0" applyNumberFormat="1" applyFont="1" applyFill="1" applyAlignment="1">
      <alignment vertical="top"/>
    </xf>
    <xf numFmtId="0" fontId="254" fillId="0" borderId="0" xfId="0" applyNumberFormat="1" applyFont="1" applyFill="1" applyAlignment="1">
      <alignment vertical="top"/>
    </xf>
    <xf numFmtId="0" fontId="253" fillId="0" borderId="7" xfId="0" applyNumberFormat="1" applyFont="1" applyFill="1" applyBorder="1" applyAlignment="1">
      <alignment horizontal="center" vertical="top"/>
    </xf>
    <xf numFmtId="0" fontId="254" fillId="0" borderId="7" xfId="0" applyNumberFormat="1" applyFont="1" applyFill="1" applyBorder="1" applyAlignment="1">
      <alignment horizontal="center" vertical="top"/>
    </xf>
    <xf numFmtId="0" fontId="256" fillId="0" borderId="7" xfId="0" applyNumberFormat="1" applyFont="1" applyFill="1" applyBorder="1" applyAlignment="1">
      <alignment vertical="top"/>
    </xf>
    <xf numFmtId="0" fontId="256" fillId="0" borderId="0" xfId="0" applyNumberFormat="1" applyFont="1" applyFill="1" applyAlignment="1">
      <alignment vertical="top"/>
    </xf>
    <xf numFmtId="0" fontId="257" fillId="0" borderId="0" xfId="0" applyNumberFormat="1" applyFont="1" applyFill="1" applyAlignment="1">
      <alignment vertical="top"/>
    </xf>
    <xf numFmtId="0" fontId="254" fillId="61" borderId="1" xfId="0" applyNumberFormat="1" applyFont="1" applyFill="1" applyBorder="1" applyAlignment="1">
      <alignment horizontal="center" vertical="top"/>
    </xf>
    <xf numFmtId="0" fontId="254" fillId="0" borderId="7" xfId="0" applyNumberFormat="1" applyFont="1" applyFill="1" applyBorder="1" applyAlignment="1">
      <alignment horizontal="left" vertical="top"/>
    </xf>
    <xf numFmtId="0" fontId="256" fillId="0" borderId="7" xfId="0" applyNumberFormat="1" applyFont="1" applyFill="1" applyBorder="1" applyAlignment="1">
      <alignment horizontal="left" vertical="top"/>
    </xf>
    <xf numFmtId="0" fontId="253" fillId="0" borderId="7" xfId="0" applyNumberFormat="1" applyFont="1" applyFill="1" applyBorder="1" applyAlignment="1">
      <alignment horizontal="left" vertical="top"/>
    </xf>
    <xf numFmtId="0" fontId="257" fillId="0" borderId="7" xfId="0" applyNumberFormat="1" applyFont="1" applyFill="1" applyBorder="1" applyAlignment="1">
      <alignment horizontal="left" vertical="top"/>
    </xf>
    <xf numFmtId="0" fontId="248" fillId="0" borderId="7" xfId="2008" applyNumberFormat="1" applyFill="1" applyBorder="1" applyAlignment="1" applyProtection="1">
      <alignment horizontal="left" vertical="top"/>
    </xf>
    <xf numFmtId="164" fontId="0" fillId="0" borderId="7" xfId="0" applyBorder="1" applyAlignment="1">
      <alignment vertical="top"/>
    </xf>
    <xf numFmtId="164" fontId="2" fillId="0" borderId="7" xfId="0" applyFont="1" applyBorder="1" applyAlignment="1">
      <alignment vertical="top"/>
    </xf>
    <xf numFmtId="0" fontId="2" fillId="0" borderId="7" xfId="2133" applyBorder="1" applyAlignment="1">
      <alignment vertical="top"/>
    </xf>
    <xf numFmtId="0" fontId="258" fillId="0" borderId="7" xfId="0" applyNumberFormat="1" applyFont="1" applyFill="1" applyBorder="1" applyAlignment="1">
      <alignment horizontal="left" vertical="top"/>
    </xf>
    <xf numFmtId="0" fontId="258" fillId="0" borderId="0" xfId="0" applyNumberFormat="1" applyFont="1" applyFill="1" applyAlignment="1">
      <alignment vertical="top"/>
    </xf>
    <xf numFmtId="0" fontId="253" fillId="0" borderId="50" xfId="0" applyNumberFormat="1" applyFont="1" applyFill="1" applyBorder="1" applyAlignment="1">
      <alignment horizontal="left" vertical="top"/>
    </xf>
    <xf numFmtId="0" fontId="258" fillId="0" borderId="50" xfId="0" applyNumberFormat="1" applyFont="1" applyFill="1" applyBorder="1" applyAlignment="1">
      <alignment vertical="top"/>
    </xf>
    <xf numFmtId="0" fontId="0" fillId="0" borderId="7" xfId="0" applyNumberFormat="1" applyFont="1" applyFill="1" applyBorder="1" applyAlignment="1">
      <alignment vertical="top"/>
    </xf>
    <xf numFmtId="0" fontId="258" fillId="0" borderId="50" xfId="0" applyNumberFormat="1" applyFont="1" applyFill="1" applyBorder="1" applyAlignment="1">
      <alignment horizontal="left" vertical="top"/>
    </xf>
    <xf numFmtId="0" fontId="253" fillId="0" borderId="0" xfId="0" applyNumberFormat="1" applyFont="1" applyFill="1" applyAlignment="1">
      <alignment horizontal="left" vertical="top" indent="1"/>
    </xf>
    <xf numFmtId="0" fontId="254" fillId="0" borderId="7" xfId="0" applyNumberFormat="1" applyFont="1" applyFill="1" applyBorder="1" applyAlignment="1">
      <alignment horizontal="left" vertical="top" indent="1"/>
    </xf>
    <xf numFmtId="0" fontId="256" fillId="0" borderId="7" xfId="0" applyNumberFormat="1" applyFont="1" applyFill="1" applyBorder="1" applyAlignment="1">
      <alignment horizontal="left" vertical="top" indent="1"/>
    </xf>
    <xf numFmtId="0" fontId="253" fillId="0" borderId="50" xfId="0" applyNumberFormat="1" applyFont="1" applyFill="1" applyBorder="1" applyAlignment="1">
      <alignment horizontal="left" vertical="top" indent="1"/>
    </xf>
    <xf numFmtId="0" fontId="254" fillId="0" borderId="0" xfId="0" applyNumberFormat="1" applyFont="1" applyFill="1" applyAlignment="1">
      <alignment horizontal="left" vertical="top" indent="1"/>
    </xf>
    <xf numFmtId="0" fontId="0" fillId="0" borderId="7" xfId="0" applyNumberFormat="1" applyFont="1" applyFill="1" applyBorder="1" applyAlignment="1">
      <alignment horizontal="left" vertical="top"/>
    </xf>
    <xf numFmtId="0" fontId="248" fillId="0" borderId="7" xfId="2008" applyNumberFormat="1" applyFill="1" applyBorder="1" applyAlignment="1" applyProtection="1">
      <alignment horizontal="left" vertical="top" indent="1"/>
    </xf>
    <xf numFmtId="164" fontId="248" fillId="0" borderId="7" xfId="2008" applyNumberFormat="1" applyBorder="1" applyAlignment="1" applyProtection="1">
      <alignment horizontal="left" vertical="top" indent="1"/>
    </xf>
    <xf numFmtId="0" fontId="0" fillId="0" borderId="7" xfId="2133" applyFont="1" applyBorder="1" applyAlignment="1">
      <alignment vertical="top"/>
    </xf>
  </cellXfs>
  <cellStyles count="3015">
    <cellStyle name="_x0001_" xfId="1"/>
    <cellStyle name="_x0007_" xfId="2"/>
    <cellStyle name="          _x000d__x000a_shell=progman.exe_x000d__x000a_m" xfId="3"/>
    <cellStyle name="_x000d__x000a_JournalTemplate=C:\COMFO\CTALK\JOURSTD.TPL_x000d__x000a_LbStateAddress=3 3 0 251 1 89 2 311_x000d__x000a_LbStateJou" xfId="4"/>
    <cellStyle name="# ##0" xfId="5"/>
    <cellStyle name="#,##0" xfId="6"/>
    <cellStyle name="#.##0" xfId="7"/>
    <cellStyle name="$" xfId="8"/>
    <cellStyle name="$_db진흥" xfId="9"/>
    <cellStyle name="$_SE40" xfId="10"/>
    <cellStyle name="$_견적2" xfId="11"/>
    <cellStyle name="$_기아" xfId="12"/>
    <cellStyle name="%" xfId="13"/>
    <cellStyle name="%(+,-,0)" xfId="14"/>
    <cellStyle name="(##.00)" xfId="15"/>
    <cellStyle name="(표준)" xfId="16"/>
    <cellStyle name=",." xfId="17"/>
    <cellStyle name="." xfId="18"/>
    <cellStyle name=". 2" xfId="19"/>
    <cellStyle name=". 2 2" xfId="20"/>
    <cellStyle name=".d©y" xfId="21"/>
    <cellStyle name=".d©y 2" xfId="22"/>
    <cellStyle name=".d©y 3" xfId="23"/>
    <cellStyle name=".d©y 3 2" xfId="24"/>
    <cellStyle name=";;;" xfId="25"/>
    <cellStyle name="?" xfId="26"/>
    <cellStyle name="??" xfId="27"/>
    <cellStyle name="?? [0.00]_ Att. 1- Cover" xfId="28"/>
    <cellStyle name="?? [0]" xfId="29"/>
    <cellStyle name="?? [0] 2" xfId="30"/>
    <cellStyle name="?? 10" xfId="31"/>
    <cellStyle name="?? 11" xfId="32"/>
    <cellStyle name="?? 12" xfId="33"/>
    <cellStyle name="?? 13" xfId="34"/>
    <cellStyle name="?? 14" xfId="35"/>
    <cellStyle name="?? 15" xfId="36"/>
    <cellStyle name="?? 16" xfId="37"/>
    <cellStyle name="?? 2" xfId="38"/>
    <cellStyle name="?? 3" xfId="39"/>
    <cellStyle name="?? 4" xfId="40"/>
    <cellStyle name="?? 5" xfId="41"/>
    <cellStyle name="?? 6" xfId="42"/>
    <cellStyle name="?? 7" xfId="43"/>
    <cellStyle name="?? 8" xfId="44"/>
    <cellStyle name="?? 9" xfId="45"/>
    <cellStyle name="??%U?&amp;H?_x0008_?s_x000a__x0007__x0001__x0001_" xfId="46"/>
    <cellStyle name="??&amp;5_x0007_?._x0007_9_x0008_??_x0007__x0001__x0001_" xfId="47"/>
    <cellStyle name="??&amp;6_x0007_?/_x0007_9_x0008_??_x0007__x0001__x0001_" xfId="48"/>
    <cellStyle name="??&amp;O?&amp;H?_x0008__x000f__x0007_?_x0007__x0001__x0001_" xfId="49"/>
    <cellStyle name="??&amp;O?&amp;H?_x0008_??_x0007__x0001__x0001_" xfId="50"/>
    <cellStyle name="??&amp;쏗?뷐9_x0008__x0011__x0007_?_x0007__x0001__x0001_" xfId="51"/>
    <cellStyle name="?_x001d_??%" xfId="52"/>
    <cellStyle name="?_x001d_??%U©" xfId="53"/>
    <cellStyle name="?_x001d_??%U©÷u&amp;" xfId="54"/>
    <cellStyle name="?_x001d_??%U©÷u&amp;H©" xfId="55"/>
    <cellStyle name="?_x001d_??%U©÷u&amp;H©÷9_x0008_? s_x000a__x0007_" xfId="56"/>
    <cellStyle name="?_x001d_??%U©÷u&amp;H©÷9_x0008_? s_x000a__x0007__x0001__x0001_" xfId="57"/>
    <cellStyle name="?_x001d_??%U²u&amp;H²9_x0008_? s_x000a__x0007__x0001__x0001_" xfId="58"/>
    <cellStyle name="???? [0.00]_List-dwg" xfId="59"/>
    <cellStyle name="????_??" xfId="60"/>
    <cellStyle name="???[0]_?? DI" xfId="61"/>
    <cellStyle name="???_?? DI" xfId="62"/>
    <cellStyle name="??[0]_BRE" xfId="63"/>
    <cellStyle name="??_ ??? ???? " xfId="64"/>
    <cellStyle name="??A? [0]_laroux_1_¸???™? " xfId="65"/>
    <cellStyle name="??A?_laroux_1_¸???™? " xfId="66"/>
    <cellStyle name="?¡±¢¥?_?¨ù??¢´¢¥_¢¬???¢â? " xfId="67"/>
    <cellStyle name="?”´?_?¼??¤´_¸???™? " xfId="68"/>
    <cellStyle name="_x0001_?¶æµ_x001b_ºß­ " xfId="69"/>
    <cellStyle name="_x0001_?¶æµ_x001b_ºß­_" xfId="70"/>
    <cellStyle name="?ðÇ" xfId="71"/>
    <cellStyle name="?ðÇ%U?&amp;H?_x0008_?" xfId="72"/>
    <cellStyle name="?ðÇ%U?&amp;H?_x0008_?s_x000a__x0007__x0001__x0001_" xfId="73"/>
    <cellStyle name="?W?_laroux" xfId="74"/>
    <cellStyle name="?曹%U?&amp;H?_x0008_?s_x000a__x0007__x0001__x0001_" xfId="75"/>
    <cellStyle name="@" xfId="76"/>
    <cellStyle name="[0]_Chi phÝ kh¸c_V" xfId="77"/>
    <cellStyle name="_x0001_\Ô" xfId="78"/>
    <cellStyle name="_★이화-삼계도급실행(2003.04.11)" xfId="79"/>
    <cellStyle name="_020501-경춘선노반신설공사(조정)" xfId="80"/>
    <cellStyle name="_020502-905공구(계약내역-최종분)" xfId="81"/>
    <cellStyle name="_020502-905공구(계약내역-최종분)_견적서양식(1)" xfId="82"/>
    <cellStyle name="_020502-905공구(계약내역-최종분)_견적서양식(2)" xfId="83"/>
    <cellStyle name="_05_Artemis_95% Estimate_Rev 00_Issued 12_08_05" xfId="84"/>
    <cellStyle name="_05_Artemis_95% Estimate_Rev 00_Issued 12_08_05_FM" xfId="85"/>
    <cellStyle name="_1.   Coc nhoi" xfId="86"/>
    <cellStyle name="_1.4 DU TOAN HE THONG CHONG AN MON DIEN HOA THAP AP GD II" xfId="87"/>
    <cellStyle name="_10.  Coc Zone F" xfId="88"/>
    <cellStyle name="_1107" xfId="89"/>
    <cellStyle name="_17공구" xfId="90"/>
    <cellStyle name="_17공구_갑지양식(기본)" xfId="91"/>
    <cellStyle name="_19공구" xfId="92"/>
    <cellStyle name="_19공구_갑지양식(기본)" xfId="93"/>
    <cellStyle name="_2" xfId="94"/>
    <cellStyle name="_20공구" xfId="95"/>
    <cellStyle name="_3" xfId="96"/>
    <cellStyle name="_3.  Coc E5" xfId="97"/>
    <cellStyle name="_3.설비공사내역서" xfId="98"/>
    <cellStyle name="_3120" xfId="99"/>
    <cellStyle name="_3120 2" xfId="100"/>
    <cellStyle name="_3120 3" xfId="101"/>
    <cellStyle name="_3120 3 2" xfId="102"/>
    <cellStyle name="_3120_Coc dai tra Zone E-dot 3 (ok-14-7-2011)" xfId="103"/>
    <cellStyle name="_3120_Coc dai tra Zone F (dot 1)(ok)" xfId="104"/>
    <cellStyle name="_331-Nhancong" xfId="105"/>
    <cellStyle name="_3전기~2" xfId="106"/>
    <cellStyle name="_4.UT내역서" xfId="107"/>
    <cellStyle name="_4.계장공사" xfId="108"/>
    <cellStyle name="_5" xfId="109"/>
    <cellStyle name="_6.  Coc E8" xfId="110"/>
    <cellStyle name="_6.계장공사" xfId="111"/>
    <cellStyle name="_60% Programming Estimate_SS1_Rev 3" xfId="112"/>
    <cellStyle name="_7.  Coc Zone C" xfId="113"/>
    <cellStyle name="_8.  Coc Zone D" xfId="114"/>
    <cellStyle name="_8.계장공사" xfId="115"/>
    <cellStyle name="_9.  Coc Zone E" xfId="116"/>
    <cellStyle name="_906공구(설계변경)" xfId="117"/>
    <cellStyle name="_906공구(설계변경)_906공구(설계변경)" xfId="118"/>
    <cellStyle name="_Bang Chi tieu (2)" xfId="119"/>
    <cellStyle name="_BANG DU TOAN.REV.4 .8-3-07" xfId="120"/>
    <cellStyle name="_BANG GIA DU THAU.Rev.5" xfId="121"/>
    <cellStyle name="_BANG TONG HOP GIA TRI DU TOAN" xfId="122"/>
    <cellStyle name="_BANG TONG HOP GIA TRI DU TOAN 1" xfId="123"/>
    <cellStyle name="_BANG TONG HOP GIA TRI THANH TOAN KLXL-Thang 9-08" xfId="124"/>
    <cellStyle name="_BIA DU TOAN CO LOGO" xfId="125"/>
    <cellStyle name="_BM for Measurement(포스코 요청양식)" xfId="126"/>
    <cellStyle name="_Book1" xfId="127"/>
    <cellStyle name="_Book1_1" xfId="128"/>
    <cellStyle name="_Book1_1_Cuong- Tuyen ong nhap cang" xfId="129"/>
    <cellStyle name="_Book1_1_Kiểm toán tuyến ống nhập theo DTDC " xfId="130"/>
    <cellStyle name="_Book1_1_Phu luc 01 - Phan xay dung - Gia tri ky HD- Ngay 4-2-09" xfId="131"/>
    <cellStyle name="_Book1_1_Tinh toan cau cang 10.000 DWT" xfId="132"/>
    <cellStyle name="_Book1_BANG GIA DU THAU.Rev.5" xfId="133"/>
    <cellStyle name="_Book1_BANG TONG HOP GIA TRI DU TOAN" xfId="134"/>
    <cellStyle name="_Book1_BANG TONG HOP GIA TRI DU TOAN 1" xfId="135"/>
    <cellStyle name="_Book1_BANG TONG HOP GIA TRI THANH TOAN KLXL-Thang 9-08" xfId="136"/>
    <cellStyle name="_Book1_Book1" xfId="137"/>
    <cellStyle name="_Book1_cong nghe" xfId="138"/>
    <cellStyle name="_Book1_Cuong- Tuyen ong nhap cang" xfId="139"/>
    <cellStyle name="_Book1_DGCT-DE CAN GIO" xfId="140"/>
    <cellStyle name="_Book1_Dự toán bổ sung cầu cảng 10000 tấn" xfId="141"/>
    <cellStyle name="_Book1_Kiểm toán tuyến ống nhập theo DTDC " xfId="142"/>
    <cellStyle name="_Book1_Phu luc 01 - Phan xay dung - Gia tri ky HD- Ngay 4-2-09" xfId="143"/>
    <cellStyle name="_Book1_Quyết toán cầu cảng xuất nhập xăng dầu Cù lao tào" xfId="144"/>
    <cellStyle name="_Book1_So sanh gia thi cong Tuongvay Zone B" xfId="145"/>
    <cellStyle name="_Book1_T.TOÁN GIÁ H.ĐỒNG ĐƯỜNG DÂY TRUNG THẾ 22KV VÀ TRẠM BIẾN ÁP 560KVA" xfId="146"/>
    <cellStyle name="_Book1_Tinh toan cau cang 10.000 DWT" xfId="147"/>
    <cellStyle name="_Book1_TKHC-THOIQUAN-05-04-2004" xfId="148"/>
    <cellStyle name="_Book1_Vc" xfId="149"/>
    <cellStyle name="_Book1_견적서 표지 및 속지" xfId="150"/>
    <cellStyle name="_Book11" xfId="151"/>
    <cellStyle name="_Book11_1" xfId="152"/>
    <cellStyle name="_Book12" xfId="153"/>
    <cellStyle name="_Book12_1" xfId="154"/>
    <cellStyle name="_Book13" xfId="155"/>
    <cellStyle name="_Book13_1" xfId="156"/>
    <cellStyle name="_Book14" xfId="157"/>
    <cellStyle name="_Book15" xfId="158"/>
    <cellStyle name="_Book2" xfId="159"/>
    <cellStyle name="_Book3" xfId="160"/>
    <cellStyle name="_Breakdown GR" xfId="161"/>
    <cellStyle name="_CA MAU TT (5-2007) LFS" xfId="162"/>
    <cellStyle name="_Cai tao nha TN 5 tang " xfId="163"/>
    <cellStyle name="_CCTV-7Set설계내역서(확정)" xfId="164"/>
    <cellStyle name="_Copy of TONG MUC DAU TU" xfId="165"/>
    <cellStyle name="_Cuong- Tuyen ong nhap cang" xfId="166"/>
    <cellStyle name="_danh ba" xfId="167"/>
    <cellStyle name="_Deisgn Gap Vaulations_FM_Rev 0" xfId="168"/>
    <cellStyle name="_DGCT-DE CAN GIO" xfId="169"/>
    <cellStyle name="_dt" xfId="170"/>
    <cellStyle name="_Dự toán bổ sung cầu cảng 10000 tấn" xfId="171"/>
    <cellStyle name="_DU TOAN CHINH SUA XL HT TRAM DIEN LFS - 31-5-07" xfId="172"/>
    <cellStyle name="_Dự toán ĐIỀU CHỈNH đường dây trung thế 22KV Cù lao tào" xfId="173"/>
    <cellStyle name="_du toan dieu hoa" xfId="174"/>
    <cellStyle name="_Dự toán hàng rào C.ty Air Liquide" xfId="175"/>
    <cellStyle name="_Dự toán móng trạm" xfId="176"/>
    <cellStyle name="_du toan nha da nang 17 tang DIEU CHINH 29.11. GUI" xfId="177"/>
    <cellStyle name="_DU TOAN PHAT SINH HT DIEN - Ngay 12-9-07.rev.3-sua" xfId="178"/>
    <cellStyle name="_DU TOAN PHAT SINH HT DIEN - SUA- 18-7-07.REV.1" xfId="179"/>
    <cellStyle name="_Dự toán xây dựng rào tạm kho chứa LPG" xfId="180"/>
    <cellStyle name="_GC BoQ_GPB(SS3)&amp;IW(SS7)_Rev 0" xfId="181"/>
    <cellStyle name="_Giai Doan 3 Hong Ngu" xfId="182"/>
    <cellStyle name="_giatonghop thanhtoan d1" xfId="183"/>
    <cellStyle name="_giatonghop thanhtoan d1 2" xfId="184"/>
    <cellStyle name="_giatonghop thanhtoan d1 3" xfId="185"/>
    <cellStyle name="_giatonghop thanhtoan d1 3 2" xfId="186"/>
    <cellStyle name="_giatonghop thanhtoan d1_Coc dai tra Zone E-dot 3 (ok-14-7-2011)" xfId="187"/>
    <cellStyle name="_giatonghop thanhtoan d1_Coc dai tra Zone F (dot 1)(ok)" xfId="188"/>
    <cellStyle name="_Gói vật tư lẽ gói số 4" xfId="189"/>
    <cellStyle name="_HQKT - CCong sua - cuoi cung" xfId="190"/>
    <cellStyle name="_Intel BQ" xfId="191"/>
    <cellStyle name="_Kiểm toán tuyến ống nhập theo DTDC " xfId="192"/>
    <cellStyle name="_kl cong viec dobc + xnlm" xfId="193"/>
    <cellStyle name="_KT (2)" xfId="194"/>
    <cellStyle name="_KT (2)_1" xfId="195"/>
    <cellStyle name="_KT (2)_1_Lora-tungchau" xfId="196"/>
    <cellStyle name="_KT (2)_1_Qt-HT3PQ1(CauKho)" xfId="197"/>
    <cellStyle name="_KT (2)_2" xfId="198"/>
    <cellStyle name="_KT (2)_2_TG-TH" xfId="199"/>
    <cellStyle name="_KT (2)_2_TG-TH_1.4 DU TOAN HE THONG CHONG AN MON DIEN HOA THAP AP GD II" xfId="200"/>
    <cellStyle name="_KT (2)_2_TG-TH_BANG GIA DU THAU.Rev.5" xfId="201"/>
    <cellStyle name="_KT (2)_2_TG-TH_BANG TONG HOP GIA TRI DU TOAN" xfId="202"/>
    <cellStyle name="_KT (2)_2_TG-TH_BANG TONG HOP GIA TRI DU TOAN 1" xfId="203"/>
    <cellStyle name="_KT (2)_2_TG-TH_BANG TONG HOP GIA TRI THANH TOAN KLXL-Thang 9-08" xfId="204"/>
    <cellStyle name="_KT (2)_2_TG-TH_Book1" xfId="205"/>
    <cellStyle name="_KT (2)_2_TG-TH_Book1_1" xfId="206"/>
    <cellStyle name="_KT (2)_2_TG-TH_Book1_1_Cuong- Tuyen ong nhap cang" xfId="207"/>
    <cellStyle name="_KT (2)_2_TG-TH_Book1_1_Kiểm toán tuyến ống nhập theo DTDC " xfId="208"/>
    <cellStyle name="_KT (2)_2_TG-TH_Book1_2" xfId="209"/>
    <cellStyle name="_KT (2)_2_TG-TH_Book1_Book1" xfId="210"/>
    <cellStyle name="_KT (2)_2_TG-TH_Book1_Cuong- Tuyen ong nhap cang" xfId="211"/>
    <cellStyle name="_KT (2)_2_TG-TH_Book1_Kiểm toán tuyến ống nhập theo DTDC " xfId="212"/>
    <cellStyle name="_KT (2)_2_TG-TH_Book1_Phu luc 01 - Phan xay dung - Gia tri ky HD- Ngay 4-2-09" xfId="213"/>
    <cellStyle name="_KT (2)_2_TG-TH_Book1_Tinh toan HQKT cau cang 10.000 PDC (sua sau Tham dinh - T07-2008)" xfId="214"/>
    <cellStyle name="_KT (2)_2_TG-TH_Book1_TKHC-THOIQUAN-05-04-2004" xfId="215"/>
    <cellStyle name="_KT (2)_2_TG-TH_Cai tao nha TN 5 tang " xfId="216"/>
    <cellStyle name="_KT (2)_2_TG-TH_Cuong- Tuyen ong nhap cang" xfId="217"/>
    <cellStyle name="_KT (2)_2_TG-TH_DAU NOI PL-CL TAI PHU LAMHC" xfId="218"/>
    <cellStyle name="_KT (2)_2_TG-TH_DT kho 50x72 ,52x45m -11-5" xfId="219"/>
    <cellStyle name="_KT (2)_2_TG-TH_DT kho 50x72 ,52x45m ASIA NUTRITION" xfId="220"/>
    <cellStyle name="_KT (2)_2_TG-TH_DTkho 52x70m ASIA NUTRITION" xfId="221"/>
    <cellStyle name="_KT (2)_2_TG-TH_DTkho 52x70m ASIA NUTRITION-change-tuong bt6m" xfId="222"/>
    <cellStyle name="_KT (2)_2_TG-TH_DTkho 52x70m ASIA NUTRITION-seno betong" xfId="223"/>
    <cellStyle name="_KT (2)_2_TG-TH_Dự toán bổ sung cầu cảng 10000 tấn" xfId="224"/>
    <cellStyle name="_KT (2)_2_TG-TH_Dự toán ĐIỀU CHỈNH đường dây trung thế 22KV Cù lao tào" xfId="225"/>
    <cellStyle name="_KT (2)_2_TG-TH_Dự toán hàng rào C.ty Air Liquide" xfId="226"/>
    <cellStyle name="_KT (2)_2_TG-TH_Dự toán móng trạm" xfId="227"/>
    <cellStyle name="_KT (2)_2_TG-TH_Dự toán xây dựng rào tạm kho chứa LPG" xfId="228"/>
    <cellStyle name="_KT (2)_2_TG-TH_Giai Doan 3 Hong Ngu" xfId="229"/>
    <cellStyle name="_KT (2)_2_TG-TH_Kiểm toán tuyến ống nhập theo DTDC " xfId="230"/>
    <cellStyle name="_KT (2)_2_TG-TH_Lora-tungchau" xfId="231"/>
    <cellStyle name="_KT (2)_2_TG-TH_MN_Chang_Son_300609" xfId="232"/>
    <cellStyle name="_KT (2)_2_TG-TH_muong cap DH My Thuat" xfId="233"/>
    <cellStyle name="_KT (2)_2_TG-TH_Phu luc 01 - Phan xay dung - Gia tri ky HD- Ngay 4-2-09" xfId="234"/>
    <cellStyle name="_KT (2)_2_TG-TH_Qt-HT3PQ1(CauKho)" xfId="235"/>
    <cellStyle name="_KT (2)_2_TG-TH_T.TOÁN GIÁ H.ĐỒNG ĐƯỜNG DÂY TRUNG THẾ 22KV VÀ TRẠM BIẾN ÁP 560KVA" xfId="236"/>
    <cellStyle name="_KT (2)_2_TG-TH_Tinh toan HQKT cau cang 10.000 PDC (sua sau Tham dinh - T07-2008)" xfId="237"/>
    <cellStyle name="_KT (2)_2_TG-TH_TKHC-THOIQUAN-05-04-2004" xfId="238"/>
    <cellStyle name="_KT (2)_3" xfId="239"/>
    <cellStyle name="_KT (2)_3_TG-TH" xfId="240"/>
    <cellStyle name="_KT (2)_3_TG-TH_Book1" xfId="241"/>
    <cellStyle name="_KT (2)_3_TG-TH_Book1_1" xfId="242"/>
    <cellStyle name="_KT (2)_3_TG-TH_Book1_1_Cuong- Tuyen ong nhap cang" xfId="243"/>
    <cellStyle name="_KT (2)_3_TG-TH_Book1_1_Kiểm toán tuyến ống nhập theo DTDC " xfId="244"/>
    <cellStyle name="_KT (2)_3_TG-TH_Book1_Cuong- Tuyen ong nhap cang" xfId="245"/>
    <cellStyle name="_KT (2)_3_TG-TH_Book1_Kiểm toán tuyến ống nhập theo DTDC " xfId="246"/>
    <cellStyle name="_KT (2)_3_TG-TH_Book1_TKHC-THOIQUAN-05-04-2004" xfId="247"/>
    <cellStyle name="_KT (2)_3_TG-TH_Cai tao nha TN 5 tang " xfId="248"/>
    <cellStyle name="_KT (2)_3_TG-TH_Cuong- Tuyen ong nhap cang" xfId="249"/>
    <cellStyle name="_KT (2)_3_TG-TH_Dự toán bổ sung cầu cảng 10000 tấn" xfId="250"/>
    <cellStyle name="_KT (2)_3_TG-TH_Dự toán ĐIỀU CHỈNH đường dây trung thế 22KV Cù lao tào" xfId="251"/>
    <cellStyle name="_KT (2)_3_TG-TH_Dự toán hàng rào C.ty Air Liquide" xfId="252"/>
    <cellStyle name="_KT (2)_3_TG-TH_Dự toán móng trạm" xfId="253"/>
    <cellStyle name="_KT (2)_3_TG-TH_Dự toán xây dựng rào tạm kho chứa LPG" xfId="254"/>
    <cellStyle name="_KT (2)_3_TG-TH_Giai Doan 3 Hong Ngu" xfId="255"/>
    <cellStyle name="_KT (2)_3_TG-TH_Kiểm toán tuyến ống nhập theo DTDC " xfId="256"/>
    <cellStyle name="_KT (2)_3_TG-TH_Lora-tungchau" xfId="257"/>
    <cellStyle name="_KT (2)_3_TG-TH_MN_Chang_Son_300609" xfId="258"/>
    <cellStyle name="_KT (2)_3_TG-TH_PERSONAL" xfId="259"/>
    <cellStyle name="_KT (2)_3_TG-TH_PERSONAL_1.4 DU TOAN HE THONG CHONG AN MON DIEN HOA THAP AP GD II" xfId="260"/>
    <cellStyle name="_KT (2)_3_TG-TH_PERSONAL_BANG TONG HOP GIA TRI DU TOAN 1" xfId="261"/>
    <cellStyle name="_KT (2)_3_TG-TH_PERSONAL_BIA DU TOAN CO LOGO" xfId="262"/>
    <cellStyle name="_KT (2)_3_TG-TH_PERSONAL_Book1" xfId="263"/>
    <cellStyle name="_KT (2)_3_TG-TH_PERSONAL_Book1_1" xfId="264"/>
    <cellStyle name="_KT (2)_3_TG-TH_PERSONAL_Book1_Phu luc 01 - Phan xay dung - Gia tri ky HD- Ngay 4-2-09" xfId="265"/>
    <cellStyle name="_KT (2)_3_TG-TH_PERSONAL_Book1_Tinh toan HQKT cau cang 10.000 PDC (sua sau Tham dinh - T07-2008)" xfId="266"/>
    <cellStyle name="_KT (2)_3_TG-TH_PERSONAL_Dự toán bổ sung cầu cảng 10000 tấn" xfId="267"/>
    <cellStyle name="_KT (2)_3_TG-TH_PERSONAL_Dự toán ĐIỀU CHỈNH đường dây trung thế 22KV Cù lao tào" xfId="268"/>
    <cellStyle name="_KT (2)_3_TG-TH_PERSONAL_Dự toán hàng rào C.ty Air Liquide" xfId="269"/>
    <cellStyle name="_KT (2)_3_TG-TH_PERSONAL_Dự toán móng trạm" xfId="270"/>
    <cellStyle name="_KT (2)_3_TG-TH_PERSONAL_DU TOAN PHAT SINH HT DIEN - Ngay 12-9-07.rev.3-sua" xfId="271"/>
    <cellStyle name="_KT (2)_3_TG-TH_PERSONAL_DU TOAN PHAT SINH HT DIEN - SUA- 18-7-07.REV.1" xfId="272"/>
    <cellStyle name="_KT (2)_3_TG-TH_PERSONAL_Dự toán xây dựng rào tạm kho chứa LPG" xfId="273"/>
    <cellStyle name="_KT (2)_3_TG-TH_PERSONAL_Phu luc 01 - Phan xay dung - Gia tri ky HD- Ngay 4-2-09" xfId="274"/>
    <cellStyle name="_KT (2)_3_TG-TH_PERSONAL_Quyet toan bang khoan nha cong vu" xfId="275"/>
    <cellStyle name="_KT (2)_3_TG-TH_PERSONAL_Quyết toán cầu cảng xuất nhập xăng dầu Cù lao tào" xfId="276"/>
    <cellStyle name="_KT (2)_3_TG-TH_PERSONAL_QUYET TOAN KL PM3 - Ca mau (DGTH)" xfId="277"/>
    <cellStyle name="_KT (2)_3_TG-TH_PERSONAL_T.TOÁN GIÁ H.ĐỒNG ĐƯỜNG DÂY TRUNG THẾ 22KV VÀ TRẠM BIẾN ÁP 560KVA" xfId="278"/>
    <cellStyle name="_KT (2)_3_TG-TH_PERSONAL_Tinh toan HQKT cau cang 10.000 PDC (sua sau Tham dinh - T07-2008)" xfId="279"/>
    <cellStyle name="_KT (2)_3_TG-TH_PERSONAL_Tong hop KHCB 2001" xfId="280"/>
    <cellStyle name="_KT (2)_3_TG-TH_Phu luc 01 - Phan xay dung - Gia tri ky HD- Ngay 4-2-09" xfId="281"/>
    <cellStyle name="_KT (2)_3_TG-TH_Qt-HT3PQ1(CauKho)" xfId="282"/>
    <cellStyle name="_KT (2)_3_TG-TH_T.TOÁN GIÁ H.ĐỒNG ĐƯỜNG DÂY TRUNG THẾ 22KV VÀ TRẠM BIẾN ÁP 560KVA" xfId="283"/>
    <cellStyle name="_KT (2)_3_TG-TH_Tinh toan HQKT cau cang 10.000 PDC (sua sau Tham dinh - T07-2008)" xfId="284"/>
    <cellStyle name="_KT (2)_3_TG-TH_TKHC-THOIQUAN-05-04-2004" xfId="285"/>
    <cellStyle name="_KT (2)_4" xfId="286"/>
    <cellStyle name="_KT (2)_4_1.4 DU TOAN HE THONG CHONG AN MON DIEN HOA THAP AP GD II" xfId="287"/>
    <cellStyle name="_KT (2)_4_BANG GIA DU THAU.Rev.5" xfId="288"/>
    <cellStyle name="_KT (2)_4_BANG TONG HOP GIA TRI DU TOAN" xfId="289"/>
    <cellStyle name="_KT (2)_4_BANG TONG HOP GIA TRI DU TOAN 1" xfId="290"/>
    <cellStyle name="_KT (2)_4_BANG TONG HOP GIA TRI THANH TOAN KLXL-Thang 9-08" xfId="291"/>
    <cellStyle name="_KT (2)_4_Book1" xfId="292"/>
    <cellStyle name="_KT (2)_4_Book1_1" xfId="293"/>
    <cellStyle name="_KT (2)_4_Book1_1_Cuong- Tuyen ong nhap cang" xfId="294"/>
    <cellStyle name="_KT (2)_4_Book1_1_Kiểm toán tuyến ống nhập theo DTDC " xfId="295"/>
    <cellStyle name="_KT (2)_4_Book1_2" xfId="296"/>
    <cellStyle name="_KT (2)_4_Book1_Book1" xfId="297"/>
    <cellStyle name="_KT (2)_4_Book1_Cuong- Tuyen ong nhap cang" xfId="298"/>
    <cellStyle name="_KT (2)_4_Book1_Kiểm toán tuyến ống nhập theo DTDC " xfId="299"/>
    <cellStyle name="_KT (2)_4_Book1_Phu luc 01 - Phan xay dung - Gia tri ky HD- Ngay 4-2-09" xfId="300"/>
    <cellStyle name="_KT (2)_4_Book1_Tinh toan HQKT cau cang 10.000 PDC (sua sau Tham dinh - T07-2008)" xfId="301"/>
    <cellStyle name="_KT (2)_4_Book1_TKHC-THOIQUAN-05-04-2004" xfId="302"/>
    <cellStyle name="_KT (2)_4_Cai tao nha TN 5 tang " xfId="303"/>
    <cellStyle name="_KT (2)_4_Cuong- Tuyen ong nhap cang" xfId="304"/>
    <cellStyle name="_KT (2)_4_DAU NOI PL-CL TAI PHU LAMHC" xfId="305"/>
    <cellStyle name="_KT (2)_4_DT kho 50x72 ,52x45m -11-5" xfId="306"/>
    <cellStyle name="_KT (2)_4_DT kho 50x72 ,52x45m ASIA NUTRITION" xfId="307"/>
    <cellStyle name="_KT (2)_4_DTkho 52x70m ASIA NUTRITION" xfId="308"/>
    <cellStyle name="_KT (2)_4_DTkho 52x70m ASIA NUTRITION-change-tuong bt6m" xfId="309"/>
    <cellStyle name="_KT (2)_4_DTkho 52x70m ASIA NUTRITION-seno betong" xfId="310"/>
    <cellStyle name="_KT (2)_4_Dự toán bổ sung cầu cảng 10000 tấn" xfId="311"/>
    <cellStyle name="_KT (2)_4_Dự toán ĐIỀU CHỈNH đường dây trung thế 22KV Cù lao tào" xfId="312"/>
    <cellStyle name="_KT (2)_4_Dự toán hàng rào C.ty Air Liquide" xfId="313"/>
    <cellStyle name="_KT (2)_4_Dự toán móng trạm" xfId="314"/>
    <cellStyle name="_KT (2)_4_Dự toán xây dựng rào tạm kho chứa LPG" xfId="315"/>
    <cellStyle name="_KT (2)_4_Giai Doan 3 Hong Ngu" xfId="316"/>
    <cellStyle name="_KT (2)_4_Kiểm toán tuyến ống nhập theo DTDC " xfId="317"/>
    <cellStyle name="_KT (2)_4_Lora-tungchau" xfId="318"/>
    <cellStyle name="_KT (2)_4_MN_Chang_Son_300609" xfId="319"/>
    <cellStyle name="_KT (2)_4_muong cap DH My Thuat" xfId="320"/>
    <cellStyle name="_KT (2)_4_Phu luc 01 - Phan xay dung - Gia tri ky HD- Ngay 4-2-09" xfId="321"/>
    <cellStyle name="_KT (2)_4_Qt-HT3PQ1(CauKho)" xfId="322"/>
    <cellStyle name="_KT (2)_4_T.TOÁN GIÁ H.ĐỒNG ĐƯỜNG DÂY TRUNG THẾ 22KV VÀ TRẠM BIẾN ÁP 560KVA" xfId="323"/>
    <cellStyle name="_KT (2)_4_TG-TH" xfId="324"/>
    <cellStyle name="_KT (2)_4_Tinh toan HQKT cau cang 10.000 PDC (sua sau Tham dinh - T07-2008)" xfId="325"/>
    <cellStyle name="_KT (2)_4_TKHC-THOIQUAN-05-04-2004" xfId="326"/>
    <cellStyle name="_KT (2)_5" xfId="327"/>
    <cellStyle name="_KT (2)_5_1.4 DU TOAN HE THONG CHONG AN MON DIEN HOA THAP AP GD II" xfId="328"/>
    <cellStyle name="_KT (2)_5_BANG GIA DU THAU.Rev.5" xfId="329"/>
    <cellStyle name="_KT (2)_5_BANG TONG HOP GIA TRI DU TOAN" xfId="330"/>
    <cellStyle name="_KT (2)_5_BANG TONG HOP GIA TRI DU TOAN 1" xfId="331"/>
    <cellStyle name="_KT (2)_5_BANG TONG HOP GIA TRI THANH TOAN KLXL-Thang 9-08" xfId="332"/>
    <cellStyle name="_KT (2)_5_Book1" xfId="333"/>
    <cellStyle name="_KT (2)_5_Book1_1" xfId="334"/>
    <cellStyle name="_KT (2)_5_Book1_1_Cuong- Tuyen ong nhap cang" xfId="335"/>
    <cellStyle name="_KT (2)_5_Book1_1_Kiểm toán tuyến ống nhập theo DTDC " xfId="336"/>
    <cellStyle name="_KT (2)_5_Book1_2" xfId="337"/>
    <cellStyle name="_KT (2)_5_Book1_Book1" xfId="338"/>
    <cellStyle name="_KT (2)_5_Book1_Cuong- Tuyen ong nhap cang" xfId="339"/>
    <cellStyle name="_KT (2)_5_Book1_Kiểm toán tuyến ống nhập theo DTDC " xfId="340"/>
    <cellStyle name="_KT (2)_5_Book1_Phu luc 01 - Phan xay dung - Gia tri ky HD- Ngay 4-2-09" xfId="341"/>
    <cellStyle name="_KT (2)_5_Book1_Tinh toan HQKT cau cang 10.000 PDC (sua sau Tham dinh - T07-2008)" xfId="342"/>
    <cellStyle name="_KT (2)_5_Book1_TKHC-THOIQUAN-05-04-2004" xfId="343"/>
    <cellStyle name="_KT (2)_5_Cai tao nha TN 5 tang " xfId="344"/>
    <cellStyle name="_KT (2)_5_Cuong- Tuyen ong nhap cang" xfId="345"/>
    <cellStyle name="_KT (2)_5_DAU NOI PL-CL TAI PHU LAMHC" xfId="346"/>
    <cellStyle name="_KT (2)_5_DT kho 50x72 ,52x45m -11-5" xfId="347"/>
    <cellStyle name="_KT (2)_5_DT kho 50x72 ,52x45m ASIA NUTRITION" xfId="348"/>
    <cellStyle name="_KT (2)_5_DTkho 52x70m ASIA NUTRITION" xfId="349"/>
    <cellStyle name="_KT (2)_5_DTkho 52x70m ASIA NUTRITION-change-tuong bt6m" xfId="350"/>
    <cellStyle name="_KT (2)_5_DTkho 52x70m ASIA NUTRITION-seno betong" xfId="351"/>
    <cellStyle name="_KT (2)_5_Dự toán bổ sung cầu cảng 10000 tấn" xfId="352"/>
    <cellStyle name="_KT (2)_5_Dự toán ĐIỀU CHỈNH đường dây trung thế 22KV Cù lao tào" xfId="353"/>
    <cellStyle name="_KT (2)_5_Dự toán hàng rào C.ty Air Liquide" xfId="354"/>
    <cellStyle name="_KT (2)_5_Dự toán móng trạm" xfId="355"/>
    <cellStyle name="_KT (2)_5_Dự toán xây dựng rào tạm kho chứa LPG" xfId="356"/>
    <cellStyle name="_KT (2)_5_Giai Doan 3 Hong Ngu" xfId="357"/>
    <cellStyle name="_KT (2)_5_Kiểm toán tuyến ống nhập theo DTDC " xfId="358"/>
    <cellStyle name="_KT (2)_5_Lora-tungchau" xfId="359"/>
    <cellStyle name="_KT (2)_5_MN_Chang_Son_300609" xfId="360"/>
    <cellStyle name="_KT (2)_5_muong cap DH My Thuat" xfId="361"/>
    <cellStyle name="_KT (2)_5_Phu luc 01 - Phan xay dung - Gia tri ky HD- Ngay 4-2-09" xfId="362"/>
    <cellStyle name="_KT (2)_5_Qt-HT3PQ1(CauKho)" xfId="363"/>
    <cellStyle name="_KT (2)_5_T.TOÁN GIÁ H.ĐỒNG ĐƯỜNG DÂY TRUNG THẾ 22KV VÀ TRẠM BIẾN ÁP 560KVA" xfId="364"/>
    <cellStyle name="_KT (2)_5_Tinh toan HQKT cau cang 10.000 PDC (sua sau Tham dinh - T07-2008)" xfId="365"/>
    <cellStyle name="_KT (2)_5_TKHC-THOIQUAN-05-04-2004" xfId="366"/>
    <cellStyle name="_KT (2)_Book1" xfId="367"/>
    <cellStyle name="_KT (2)_Book1_1" xfId="368"/>
    <cellStyle name="_KT (2)_Book1_1_Cuong- Tuyen ong nhap cang" xfId="369"/>
    <cellStyle name="_KT (2)_Book1_1_Kiểm toán tuyến ống nhập theo DTDC " xfId="370"/>
    <cellStyle name="_KT (2)_Book1_Cuong- Tuyen ong nhap cang" xfId="371"/>
    <cellStyle name="_KT (2)_Book1_Kiểm toán tuyến ống nhập theo DTDC " xfId="372"/>
    <cellStyle name="_KT (2)_Book1_TKHC-THOIQUAN-05-04-2004" xfId="373"/>
    <cellStyle name="_KT (2)_Cai tao nha TN 5 tang " xfId="374"/>
    <cellStyle name="_KT (2)_Cuong- Tuyen ong nhap cang" xfId="375"/>
    <cellStyle name="_KT (2)_Dự toán bổ sung cầu cảng 10000 tấn" xfId="376"/>
    <cellStyle name="_KT (2)_Dự toán ĐIỀU CHỈNH đường dây trung thế 22KV Cù lao tào" xfId="377"/>
    <cellStyle name="_KT (2)_Dự toán hàng rào C.ty Air Liquide" xfId="378"/>
    <cellStyle name="_KT (2)_Dự toán móng trạm" xfId="379"/>
    <cellStyle name="_KT (2)_Dự toán xây dựng rào tạm kho chứa LPG" xfId="380"/>
    <cellStyle name="_KT (2)_Giai Doan 3 Hong Ngu" xfId="381"/>
    <cellStyle name="_KT (2)_Kiểm toán tuyến ống nhập theo DTDC " xfId="382"/>
    <cellStyle name="_KT (2)_Lora-tungchau" xfId="383"/>
    <cellStyle name="_KT (2)_MN_Chang_Son_300609" xfId="384"/>
    <cellStyle name="_KT (2)_PERSONAL" xfId="385"/>
    <cellStyle name="_KT (2)_PERSONAL_1.4 DU TOAN HE THONG CHONG AN MON DIEN HOA THAP AP GD II" xfId="386"/>
    <cellStyle name="_KT (2)_PERSONAL_BANG TONG HOP GIA TRI DU TOAN 1" xfId="387"/>
    <cellStyle name="_KT (2)_PERSONAL_BIA DU TOAN CO LOGO" xfId="388"/>
    <cellStyle name="_KT (2)_PERSONAL_Book1" xfId="389"/>
    <cellStyle name="_KT (2)_PERSONAL_Book1_1" xfId="390"/>
    <cellStyle name="_KT (2)_PERSONAL_Book1_Phu luc 01 - Phan xay dung - Gia tri ky HD- Ngay 4-2-09" xfId="391"/>
    <cellStyle name="_KT (2)_PERSONAL_Book1_Tinh toan HQKT cau cang 10.000 PDC (sua sau Tham dinh - T07-2008)" xfId="392"/>
    <cellStyle name="_KT (2)_PERSONAL_Dự toán bổ sung cầu cảng 10000 tấn" xfId="393"/>
    <cellStyle name="_KT (2)_PERSONAL_Dự toán ĐIỀU CHỈNH đường dây trung thế 22KV Cù lao tào" xfId="394"/>
    <cellStyle name="_KT (2)_PERSONAL_Dự toán hàng rào C.ty Air Liquide" xfId="395"/>
    <cellStyle name="_KT (2)_PERSONAL_Dự toán móng trạm" xfId="396"/>
    <cellStyle name="_KT (2)_PERSONAL_DU TOAN PHAT SINH HT DIEN - Ngay 12-9-07.rev.3-sua" xfId="397"/>
    <cellStyle name="_KT (2)_PERSONAL_DU TOAN PHAT SINH HT DIEN - SUA- 18-7-07.REV.1" xfId="398"/>
    <cellStyle name="_KT (2)_PERSONAL_Dự toán xây dựng rào tạm kho chứa LPG" xfId="399"/>
    <cellStyle name="_KT (2)_PERSONAL_Phu luc 01 - Phan xay dung - Gia tri ky HD- Ngay 4-2-09" xfId="400"/>
    <cellStyle name="_KT (2)_PERSONAL_Quyet toan bang khoan nha cong vu" xfId="401"/>
    <cellStyle name="_KT (2)_PERSONAL_Quyết toán cầu cảng xuất nhập xăng dầu Cù lao tào" xfId="402"/>
    <cellStyle name="_KT (2)_PERSONAL_QUYET TOAN KL PM3 - Ca mau (DGTH)" xfId="403"/>
    <cellStyle name="_KT (2)_PERSONAL_T.TOÁN GIÁ H.ĐỒNG ĐƯỜNG DÂY TRUNG THẾ 22KV VÀ TRẠM BIẾN ÁP 560KVA" xfId="404"/>
    <cellStyle name="_KT (2)_PERSONAL_Tinh toan HQKT cau cang 10.000 PDC (sua sau Tham dinh - T07-2008)" xfId="405"/>
    <cellStyle name="_KT (2)_PERSONAL_Tong hop KHCB 2001" xfId="406"/>
    <cellStyle name="_KT (2)_Phu luc 01 - Phan xay dung - Gia tri ky HD- Ngay 4-2-09" xfId="407"/>
    <cellStyle name="_KT (2)_Qt-HT3PQ1(CauKho)" xfId="408"/>
    <cellStyle name="_KT (2)_T.TOÁN GIÁ H.ĐỒNG ĐƯỜNG DÂY TRUNG THẾ 22KV VÀ TRẠM BIẾN ÁP 560KVA" xfId="409"/>
    <cellStyle name="_KT (2)_TG-TH" xfId="410"/>
    <cellStyle name="_KT (2)_Tinh toan HQKT cau cang 10.000 PDC (sua sau Tham dinh - T07-2008)" xfId="411"/>
    <cellStyle name="_KT (2)_TKHC-THOIQUAN-05-04-2004" xfId="412"/>
    <cellStyle name="_KT_TG" xfId="413"/>
    <cellStyle name="_KT_TG_1" xfId="414"/>
    <cellStyle name="_KT_TG_1_1.4 DU TOAN HE THONG CHONG AN MON DIEN HOA THAP AP GD II" xfId="415"/>
    <cellStyle name="_KT_TG_1_BANG GIA DU THAU.Rev.5" xfId="416"/>
    <cellStyle name="_KT_TG_1_BANG TONG HOP GIA TRI DU TOAN" xfId="417"/>
    <cellStyle name="_KT_TG_1_BANG TONG HOP GIA TRI DU TOAN 1" xfId="418"/>
    <cellStyle name="_KT_TG_1_BANG TONG HOP GIA TRI THANH TOAN KLXL-Thang 9-08" xfId="419"/>
    <cellStyle name="_KT_TG_1_Book1" xfId="420"/>
    <cellStyle name="_KT_TG_1_Book1_1" xfId="421"/>
    <cellStyle name="_KT_TG_1_Book1_1_Cuong- Tuyen ong nhap cang" xfId="422"/>
    <cellStyle name="_KT_TG_1_Book1_1_Kiểm toán tuyến ống nhập theo DTDC " xfId="423"/>
    <cellStyle name="_KT_TG_1_Book1_2" xfId="424"/>
    <cellStyle name="_KT_TG_1_Book1_Book1" xfId="425"/>
    <cellStyle name="_KT_TG_1_Book1_Cuong- Tuyen ong nhap cang" xfId="426"/>
    <cellStyle name="_KT_TG_1_Book1_Kiểm toán tuyến ống nhập theo DTDC " xfId="427"/>
    <cellStyle name="_KT_TG_1_Book1_Phu luc 01 - Phan xay dung - Gia tri ky HD- Ngay 4-2-09" xfId="428"/>
    <cellStyle name="_KT_TG_1_Book1_Tinh toan HQKT cau cang 10.000 PDC (sua sau Tham dinh - T07-2008)" xfId="429"/>
    <cellStyle name="_KT_TG_1_Book1_TKHC-THOIQUAN-05-04-2004" xfId="430"/>
    <cellStyle name="_KT_TG_1_Cai tao nha TN 5 tang " xfId="431"/>
    <cellStyle name="_KT_TG_1_Cuong- Tuyen ong nhap cang" xfId="432"/>
    <cellStyle name="_KT_TG_1_DAU NOI PL-CL TAI PHU LAMHC" xfId="433"/>
    <cellStyle name="_KT_TG_1_DT kho 50x72 ,52x45m -11-5" xfId="434"/>
    <cellStyle name="_KT_TG_1_DT kho 50x72 ,52x45m ASIA NUTRITION" xfId="435"/>
    <cellStyle name="_KT_TG_1_DTkho 52x70m ASIA NUTRITION" xfId="436"/>
    <cellStyle name="_KT_TG_1_DTkho 52x70m ASIA NUTRITION-change-tuong bt6m" xfId="437"/>
    <cellStyle name="_KT_TG_1_DTkho 52x70m ASIA NUTRITION-seno betong" xfId="438"/>
    <cellStyle name="_KT_TG_1_Dự toán bổ sung cầu cảng 10000 tấn" xfId="439"/>
    <cellStyle name="_KT_TG_1_Dự toán ĐIỀU CHỈNH đường dây trung thế 22KV Cù lao tào" xfId="440"/>
    <cellStyle name="_KT_TG_1_Dự toán hàng rào C.ty Air Liquide" xfId="441"/>
    <cellStyle name="_KT_TG_1_Dự toán móng trạm" xfId="442"/>
    <cellStyle name="_KT_TG_1_Dự toán xây dựng rào tạm kho chứa LPG" xfId="443"/>
    <cellStyle name="_KT_TG_1_Giai Doan 3 Hong Ngu" xfId="444"/>
    <cellStyle name="_KT_TG_1_Kiểm toán tuyến ống nhập theo DTDC " xfId="445"/>
    <cellStyle name="_KT_TG_1_Lora-tungchau" xfId="446"/>
    <cellStyle name="_KT_TG_1_MN_Chang_Son_300609" xfId="447"/>
    <cellStyle name="_KT_TG_1_muong cap DH My Thuat" xfId="448"/>
    <cellStyle name="_KT_TG_1_Phu luc 01 - Phan xay dung - Gia tri ky HD- Ngay 4-2-09" xfId="449"/>
    <cellStyle name="_KT_TG_1_Qt-HT3PQ1(CauKho)" xfId="450"/>
    <cellStyle name="_KT_TG_1_T.TOÁN GIÁ H.ĐỒNG ĐƯỜNG DÂY TRUNG THẾ 22KV VÀ TRẠM BIẾN ÁP 560KVA" xfId="451"/>
    <cellStyle name="_KT_TG_1_Tinh toan HQKT cau cang 10.000 PDC (sua sau Tham dinh - T07-2008)" xfId="452"/>
    <cellStyle name="_KT_TG_1_TKHC-THOIQUAN-05-04-2004" xfId="453"/>
    <cellStyle name="_KT_TG_2" xfId="454"/>
    <cellStyle name="_KT_TG_2_1.4 DU TOAN HE THONG CHONG AN MON DIEN HOA THAP AP GD II" xfId="455"/>
    <cellStyle name="_KT_TG_2_BANG GIA DU THAU.Rev.5" xfId="456"/>
    <cellStyle name="_KT_TG_2_BANG TONG HOP GIA TRI DU TOAN" xfId="457"/>
    <cellStyle name="_KT_TG_2_BANG TONG HOP GIA TRI DU TOAN 1" xfId="458"/>
    <cellStyle name="_KT_TG_2_BANG TONG HOP GIA TRI THANH TOAN KLXL-Thang 9-08" xfId="459"/>
    <cellStyle name="_KT_TG_2_Book1" xfId="460"/>
    <cellStyle name="_KT_TG_2_Book1_1" xfId="461"/>
    <cellStyle name="_KT_TG_2_Book1_1_Cuong- Tuyen ong nhap cang" xfId="462"/>
    <cellStyle name="_KT_TG_2_Book1_1_Kiểm toán tuyến ống nhập theo DTDC " xfId="463"/>
    <cellStyle name="_KT_TG_2_Book1_2" xfId="464"/>
    <cellStyle name="_KT_TG_2_Book1_Book1" xfId="465"/>
    <cellStyle name="_KT_TG_2_Book1_Cuong- Tuyen ong nhap cang" xfId="466"/>
    <cellStyle name="_KT_TG_2_Book1_Kiểm toán tuyến ống nhập theo DTDC " xfId="467"/>
    <cellStyle name="_KT_TG_2_Book1_Phu luc 01 - Phan xay dung - Gia tri ky HD- Ngay 4-2-09" xfId="468"/>
    <cellStyle name="_KT_TG_2_Book1_Tinh toan HQKT cau cang 10.000 PDC (sua sau Tham dinh - T07-2008)" xfId="469"/>
    <cellStyle name="_KT_TG_2_Book1_TKHC-THOIQUAN-05-04-2004" xfId="470"/>
    <cellStyle name="_KT_TG_2_Cai tao nha TN 5 tang " xfId="471"/>
    <cellStyle name="_KT_TG_2_Cuong- Tuyen ong nhap cang" xfId="472"/>
    <cellStyle name="_KT_TG_2_DAU NOI PL-CL TAI PHU LAMHC" xfId="473"/>
    <cellStyle name="_KT_TG_2_DT kho 50x72 ,52x45m -11-5" xfId="474"/>
    <cellStyle name="_KT_TG_2_DT kho 50x72 ,52x45m ASIA NUTRITION" xfId="475"/>
    <cellStyle name="_KT_TG_2_DTkho 52x70m ASIA NUTRITION" xfId="476"/>
    <cellStyle name="_KT_TG_2_DTkho 52x70m ASIA NUTRITION-change-tuong bt6m" xfId="477"/>
    <cellStyle name="_KT_TG_2_DTkho 52x70m ASIA NUTRITION-seno betong" xfId="478"/>
    <cellStyle name="_KT_TG_2_Dự toán bổ sung cầu cảng 10000 tấn" xfId="479"/>
    <cellStyle name="_KT_TG_2_Dự toán ĐIỀU CHỈNH đường dây trung thế 22KV Cù lao tào" xfId="480"/>
    <cellStyle name="_KT_TG_2_Dự toán hàng rào C.ty Air Liquide" xfId="481"/>
    <cellStyle name="_KT_TG_2_Dự toán móng trạm" xfId="482"/>
    <cellStyle name="_KT_TG_2_Dự toán xây dựng rào tạm kho chứa LPG" xfId="483"/>
    <cellStyle name="_KT_TG_2_Giai Doan 3 Hong Ngu" xfId="484"/>
    <cellStyle name="_KT_TG_2_Kiểm toán tuyến ống nhập theo DTDC " xfId="485"/>
    <cellStyle name="_KT_TG_2_Lora-tungchau" xfId="486"/>
    <cellStyle name="_KT_TG_2_MN_Chang_Son_300609" xfId="487"/>
    <cellStyle name="_KT_TG_2_muong cap DH My Thuat" xfId="488"/>
    <cellStyle name="_KT_TG_2_Phu luc 01 - Phan xay dung - Gia tri ky HD- Ngay 4-2-09" xfId="489"/>
    <cellStyle name="_KT_TG_2_Qt-HT3PQ1(CauKho)" xfId="490"/>
    <cellStyle name="_KT_TG_2_T.TOÁN GIÁ H.ĐỒNG ĐƯỜNG DÂY TRUNG THẾ 22KV VÀ TRẠM BIẾN ÁP 560KVA" xfId="491"/>
    <cellStyle name="_KT_TG_2_Tinh toan HQKT cau cang 10.000 PDC (sua sau Tham dinh - T07-2008)" xfId="492"/>
    <cellStyle name="_KT_TG_2_TKHC-THOIQUAN-05-04-2004" xfId="493"/>
    <cellStyle name="_KT_TG_3" xfId="494"/>
    <cellStyle name="_KT_TG_4" xfId="495"/>
    <cellStyle name="_KT_TG_4_Lora-tungchau" xfId="496"/>
    <cellStyle name="_KT_TG_4_Qt-HT3PQ1(CauKho)" xfId="497"/>
    <cellStyle name="_Lora-tungchau" xfId="498"/>
    <cellStyle name="_MN_Chang_Son_300609" xfId="499"/>
    <cellStyle name="_PERSONAL" xfId="500"/>
    <cellStyle name="_PERSONAL_1.4 DU TOAN HE THONG CHONG AN MON DIEN HOA THAP AP GD II" xfId="501"/>
    <cellStyle name="_PERSONAL_BANG TONG HOP GIA TRI DU TOAN 1" xfId="502"/>
    <cellStyle name="_PERSONAL_BIA DU TOAN CO LOGO" xfId="503"/>
    <cellStyle name="_PERSONAL_Book1" xfId="504"/>
    <cellStyle name="_PERSONAL_Book1_1" xfId="505"/>
    <cellStyle name="_PERSONAL_Book1_Phu luc 01 - Phan xay dung - Gia tri ky HD- Ngay 4-2-09" xfId="506"/>
    <cellStyle name="_PERSONAL_Book1_Tinh toan HQKT cau cang 10.000 PDC (sua sau Tham dinh - T07-2008)" xfId="507"/>
    <cellStyle name="_PERSONAL_Dự toán bổ sung cầu cảng 10000 tấn" xfId="508"/>
    <cellStyle name="_PERSONAL_Dự toán ĐIỀU CHỈNH đường dây trung thế 22KV Cù lao tào" xfId="509"/>
    <cellStyle name="_PERSONAL_Dự toán hàng rào C.ty Air Liquide" xfId="510"/>
    <cellStyle name="_PERSONAL_Dự toán móng trạm" xfId="511"/>
    <cellStyle name="_PERSONAL_DU TOAN PHAT SINH HT DIEN - Ngay 12-9-07.rev.3-sua" xfId="512"/>
    <cellStyle name="_PERSONAL_DU TOAN PHAT SINH HT DIEN - SUA- 18-7-07.REV.1" xfId="513"/>
    <cellStyle name="_PERSONAL_Dự toán xây dựng rào tạm kho chứa LPG" xfId="514"/>
    <cellStyle name="_PERSONAL_Phu luc 01 - Phan xay dung - Gia tri ky HD- Ngay 4-2-09" xfId="515"/>
    <cellStyle name="_PERSONAL_Quyet toan bang khoan nha cong vu" xfId="516"/>
    <cellStyle name="_PERSONAL_Quyết toán cầu cảng xuất nhập xăng dầu Cù lao tào" xfId="517"/>
    <cellStyle name="_PERSONAL_QUYET TOAN KL PM3 - Ca mau (DGTH)" xfId="518"/>
    <cellStyle name="_PERSONAL_T.TOÁN GIÁ H.ĐỒNG ĐƯỜNG DÂY TRUNG THẾ 22KV VÀ TRẠM BIẾN ÁP 560KVA" xfId="519"/>
    <cellStyle name="_PERSONAL_Tinh toan HQKT cau cang 10.000 PDC (sua sau Tham dinh - T07-2008)" xfId="520"/>
    <cellStyle name="_PERSONAL_Tong hop KHCB 2001" xfId="521"/>
    <cellStyle name="_Phu luc 01 - Phan xay dung - Gia tri ky HD- Ngay 4-2-09" xfId="522"/>
    <cellStyle name="_Qt-HT3PQ1(CauKho)" xfId="523"/>
    <cellStyle name="_Quyết toán cầu cảng xuất nhập xăng dầu Cù lao tào" xfId="524"/>
    <cellStyle name="_Sheet2" xfId="525"/>
    <cellStyle name="_So sanh gia thi cong Tuongvay Zone B" xfId="526"/>
    <cellStyle name="_SONACONS_FASHIONGARMENTS_XUONG(70X80)_K26B8_F02" xfId="527"/>
    <cellStyle name="_T.TOÁN GIÁ H.ĐỒNG ĐƯỜNG DÂY TRUNG THẾ 22KV VÀ TRẠM BIẾN ÁP 560KVA" xfId="528"/>
    <cellStyle name="_TC - Bang so sanh gia Tran Dai Phat" xfId="529"/>
    <cellStyle name="_Technical Data Pumps" xfId="530"/>
    <cellStyle name="_TG-TH" xfId="531"/>
    <cellStyle name="_TG-TH_1" xfId="532"/>
    <cellStyle name="_TG-TH_1_1.4 DU TOAN HE THONG CHONG AN MON DIEN HOA THAP AP GD II" xfId="533"/>
    <cellStyle name="_TG-TH_1_BANG GIA DU THAU.Rev.5" xfId="534"/>
    <cellStyle name="_TG-TH_1_BANG TONG HOP GIA TRI DU TOAN" xfId="535"/>
    <cellStyle name="_TG-TH_1_BANG TONG HOP GIA TRI DU TOAN 1" xfId="536"/>
    <cellStyle name="_TG-TH_1_BANG TONG HOP GIA TRI THANH TOAN KLXL-Thang 9-08" xfId="537"/>
    <cellStyle name="_TG-TH_1_Book1" xfId="538"/>
    <cellStyle name="_TG-TH_1_Book1_1" xfId="539"/>
    <cellStyle name="_TG-TH_1_Book1_1_Cuong- Tuyen ong nhap cang" xfId="540"/>
    <cellStyle name="_TG-TH_1_Book1_1_Kiểm toán tuyến ống nhập theo DTDC " xfId="541"/>
    <cellStyle name="_TG-TH_1_Book1_2" xfId="542"/>
    <cellStyle name="_TG-TH_1_Book1_Book1" xfId="543"/>
    <cellStyle name="_TG-TH_1_Book1_Cuong- Tuyen ong nhap cang" xfId="544"/>
    <cellStyle name="_TG-TH_1_Book1_Kiểm toán tuyến ống nhập theo DTDC " xfId="545"/>
    <cellStyle name="_TG-TH_1_Book1_Phu luc 01 - Phan xay dung - Gia tri ky HD- Ngay 4-2-09" xfId="546"/>
    <cellStyle name="_TG-TH_1_Book1_Tinh toan HQKT cau cang 10.000 PDC (sua sau Tham dinh - T07-2008)" xfId="547"/>
    <cellStyle name="_TG-TH_1_Book1_TKHC-THOIQUAN-05-04-2004" xfId="548"/>
    <cellStyle name="_TG-TH_1_Cai tao nha TN 5 tang " xfId="549"/>
    <cellStyle name="_TG-TH_1_Cuong- Tuyen ong nhap cang" xfId="550"/>
    <cellStyle name="_TG-TH_1_DAU NOI PL-CL TAI PHU LAMHC" xfId="551"/>
    <cellStyle name="_TG-TH_1_DT kho 50x72 ,52x45m -11-5" xfId="552"/>
    <cellStyle name="_TG-TH_1_DT kho 50x72 ,52x45m ASIA NUTRITION" xfId="553"/>
    <cellStyle name="_TG-TH_1_DTkho 52x70m ASIA NUTRITION" xfId="554"/>
    <cellStyle name="_TG-TH_1_DTkho 52x70m ASIA NUTRITION-change-tuong bt6m" xfId="555"/>
    <cellStyle name="_TG-TH_1_DTkho 52x70m ASIA NUTRITION-seno betong" xfId="556"/>
    <cellStyle name="_TG-TH_1_Dự toán bổ sung cầu cảng 10000 tấn" xfId="557"/>
    <cellStyle name="_TG-TH_1_Dự toán ĐIỀU CHỈNH đường dây trung thế 22KV Cù lao tào" xfId="558"/>
    <cellStyle name="_TG-TH_1_Dự toán hàng rào C.ty Air Liquide" xfId="559"/>
    <cellStyle name="_TG-TH_1_Dự toán móng trạm" xfId="560"/>
    <cellStyle name="_TG-TH_1_Dự toán xây dựng rào tạm kho chứa LPG" xfId="561"/>
    <cellStyle name="_TG-TH_1_Giai Doan 3 Hong Ngu" xfId="562"/>
    <cellStyle name="_TG-TH_1_Kiểm toán tuyến ống nhập theo DTDC " xfId="563"/>
    <cellStyle name="_TG-TH_1_Lora-tungchau" xfId="564"/>
    <cellStyle name="_TG-TH_1_MN_Chang_Son_300609" xfId="565"/>
    <cellStyle name="_TG-TH_1_muong cap DH My Thuat" xfId="566"/>
    <cellStyle name="_TG-TH_1_Phu luc 01 - Phan xay dung - Gia tri ky HD- Ngay 4-2-09" xfId="567"/>
    <cellStyle name="_TG-TH_1_Qt-HT3PQ1(CauKho)" xfId="568"/>
    <cellStyle name="_TG-TH_1_T.TOÁN GIÁ H.ĐỒNG ĐƯỜNG DÂY TRUNG THẾ 22KV VÀ TRẠM BIẾN ÁP 560KVA" xfId="569"/>
    <cellStyle name="_TG-TH_1_Tinh toan HQKT cau cang 10.000 PDC (sua sau Tham dinh - T07-2008)" xfId="570"/>
    <cellStyle name="_TG-TH_1_TKHC-THOIQUAN-05-04-2004" xfId="571"/>
    <cellStyle name="_TG-TH_2" xfId="572"/>
    <cellStyle name="_TG-TH_2_1.4 DU TOAN HE THONG CHONG AN MON DIEN HOA THAP AP GD II" xfId="573"/>
    <cellStyle name="_TG-TH_2_BANG GIA DU THAU.Rev.5" xfId="574"/>
    <cellStyle name="_TG-TH_2_BANG TONG HOP GIA TRI DU TOAN" xfId="575"/>
    <cellStyle name="_TG-TH_2_BANG TONG HOP GIA TRI DU TOAN 1" xfId="576"/>
    <cellStyle name="_TG-TH_2_BANG TONG HOP GIA TRI THANH TOAN KLXL-Thang 9-08" xfId="577"/>
    <cellStyle name="_TG-TH_2_Book1" xfId="578"/>
    <cellStyle name="_TG-TH_2_Book1_1" xfId="579"/>
    <cellStyle name="_TG-TH_2_Book1_1_Cuong- Tuyen ong nhap cang" xfId="580"/>
    <cellStyle name="_TG-TH_2_Book1_1_Kiểm toán tuyến ống nhập theo DTDC " xfId="581"/>
    <cellStyle name="_TG-TH_2_Book1_2" xfId="582"/>
    <cellStyle name="_TG-TH_2_Book1_Book1" xfId="583"/>
    <cellStyle name="_TG-TH_2_Book1_Cuong- Tuyen ong nhap cang" xfId="584"/>
    <cellStyle name="_TG-TH_2_Book1_Kiểm toán tuyến ống nhập theo DTDC " xfId="585"/>
    <cellStyle name="_TG-TH_2_Book1_Phu luc 01 - Phan xay dung - Gia tri ky HD- Ngay 4-2-09" xfId="586"/>
    <cellStyle name="_TG-TH_2_Book1_Tinh toan HQKT cau cang 10.000 PDC (sua sau Tham dinh - T07-2008)" xfId="587"/>
    <cellStyle name="_TG-TH_2_Book1_TKHC-THOIQUAN-05-04-2004" xfId="588"/>
    <cellStyle name="_TG-TH_2_Cai tao nha TN 5 tang " xfId="589"/>
    <cellStyle name="_TG-TH_2_Cuong- Tuyen ong nhap cang" xfId="590"/>
    <cellStyle name="_TG-TH_2_DAU NOI PL-CL TAI PHU LAMHC" xfId="591"/>
    <cellStyle name="_TG-TH_2_DT kho 50x72 ,52x45m -11-5" xfId="592"/>
    <cellStyle name="_TG-TH_2_DT kho 50x72 ,52x45m ASIA NUTRITION" xfId="593"/>
    <cellStyle name="_TG-TH_2_DTkho 52x70m ASIA NUTRITION" xfId="594"/>
    <cellStyle name="_TG-TH_2_DTkho 52x70m ASIA NUTRITION-change-tuong bt6m" xfId="595"/>
    <cellStyle name="_TG-TH_2_DTkho 52x70m ASIA NUTRITION-seno betong" xfId="596"/>
    <cellStyle name="_TG-TH_2_Dự toán bổ sung cầu cảng 10000 tấn" xfId="597"/>
    <cellStyle name="_TG-TH_2_Dự toán ĐIỀU CHỈNH đường dây trung thế 22KV Cù lao tào" xfId="598"/>
    <cellStyle name="_TG-TH_2_Dự toán hàng rào C.ty Air Liquide" xfId="599"/>
    <cellStyle name="_TG-TH_2_Dự toán móng trạm" xfId="600"/>
    <cellStyle name="_TG-TH_2_Dự toán xây dựng rào tạm kho chứa LPG" xfId="601"/>
    <cellStyle name="_TG-TH_2_Giai Doan 3 Hong Ngu" xfId="602"/>
    <cellStyle name="_TG-TH_2_Kiểm toán tuyến ống nhập theo DTDC " xfId="603"/>
    <cellStyle name="_TG-TH_2_Lora-tungchau" xfId="604"/>
    <cellStyle name="_TG-TH_2_MN_Chang_Son_300609" xfId="605"/>
    <cellStyle name="_TG-TH_2_muong cap DH My Thuat" xfId="606"/>
    <cellStyle name="_TG-TH_2_Phu luc 01 - Phan xay dung - Gia tri ky HD- Ngay 4-2-09" xfId="607"/>
    <cellStyle name="_TG-TH_2_Qt-HT3PQ1(CauKho)" xfId="608"/>
    <cellStyle name="_TG-TH_2_T.TOÁN GIÁ H.ĐỒNG ĐƯỜNG DÂY TRUNG THẾ 22KV VÀ TRẠM BIẾN ÁP 560KVA" xfId="609"/>
    <cellStyle name="_TG-TH_2_Tinh toan HQKT cau cang 10.000 PDC (sua sau Tham dinh - T07-2008)" xfId="610"/>
    <cellStyle name="_TG-TH_2_TKHC-THOIQUAN-05-04-2004" xfId="611"/>
    <cellStyle name="_TG-TH_3" xfId="612"/>
    <cellStyle name="_TG-TH_3_Lora-tungchau" xfId="613"/>
    <cellStyle name="_TG-TH_3_Qt-HT3PQ1(CauKho)" xfId="614"/>
    <cellStyle name="_TG-TH_4" xfId="615"/>
    <cellStyle name="_Tinh toan cau cang 10.000 DWT" xfId="616"/>
    <cellStyle name="_Tinh toan HQKT cau cang 10.000 PDC (sua sau Tham dinh - T07-2008)" xfId="617"/>
    <cellStyle name="_TKHC-THOIQUAN-05-04-2004" xfId="618"/>
    <cellStyle name="_Tong hop may cheu nganh 1" xfId="619"/>
    <cellStyle name="_Vc" xfId="620"/>
    <cellStyle name="_Vc_Book1" xfId="621"/>
    <cellStyle name="_ÿÿÿÿÿ" xfId="622"/>
    <cellStyle name="_ÿÿÿÿÿ_1" xfId="623"/>
    <cellStyle name="_갑지양식(기본)" xfId="624"/>
    <cellStyle name="_건축" xfId="625"/>
    <cellStyle name="_건축공사대갑내역(전체)" xfId="626"/>
    <cellStyle name="_건축공사실행내역" xfId="627"/>
    <cellStyle name="_건축대갑2차" xfId="628"/>
    <cellStyle name="_건축실행2차" xfId="629"/>
    <cellStyle name="_견적1228" xfId="630"/>
    <cellStyle name="_견적내역서" xfId="631"/>
    <cellStyle name="_견적서 표지 및 속지" xfId="632"/>
    <cellStyle name="_견적서집계" xfId="633"/>
    <cellStyle name="_계약내역서" xfId="634"/>
    <cellStyle name="_계약변경2차(대덕전자)" xfId="635"/>
    <cellStyle name="_계약변경최종(대덕전자)" xfId="636"/>
    <cellStyle name="_공내역(사평로빗물)" xfId="637"/>
    <cellStyle name="_공내역(사평로빗물)_견적서양식(1)" xfId="638"/>
    <cellStyle name="_공내역(사평로빗물)_견적서양식(2)" xfId="639"/>
    <cellStyle name="_공사가견적내역(판넬&amp;단열제외)" xfId="640"/>
    <cellStyle name="_궤도공내역서" xfId="641"/>
    <cellStyle name="_궤도내역(공)" xfId="642"/>
    <cellStyle name="_금융비용(예1)" xfId="643"/>
    <cellStyle name="_기본단가" xfId="644"/>
    <cellStyle name="_김제부대입찰내역" xfId="645"/>
    <cellStyle name="_김포양촌지구 Eco-Highway(포스코건설,대우건설)" xfId="646"/>
    <cellStyle name="_단가표" xfId="647"/>
    <cellStyle name="_대곡댐 이설도로 건설공사" xfId="648"/>
    <cellStyle name="_대곡댐 이설도로 건설공사_갑지양식(기본)" xfId="649"/>
    <cellStyle name="_대덕2차견적(1차수정)내역서" xfId="650"/>
    <cellStyle name="_대안투찰내역(0221)" xfId="651"/>
    <cellStyle name="_대안투찰내역(0221)_★이화-삼계도급실행(2003.04.11)" xfId="652"/>
    <cellStyle name="_대안투찰내역(0223)" xfId="653"/>
    <cellStyle name="_대안투찰내역(0223)_★이화-삼계도급실행(2003.04.11)" xfId="654"/>
    <cellStyle name="_대안투찰내역(확정본0226)" xfId="655"/>
    <cellStyle name="_대안투찰내역(확정본0226)_★이화-삼계도급실행(2003.04.11)" xfId="656"/>
    <cellStyle name="_도급실행0211" xfId="657"/>
    <cellStyle name="_도급실행0211_★이화-삼계도급실행(2003.04.11)" xfId="658"/>
    <cellStyle name="_동서관통도로-인화" xfId="659"/>
    <cellStyle name="_동서관통도로-지티씨" xfId="660"/>
    <cellStyle name="_디에스 엘시디(설비)" xfId="661"/>
    <cellStyle name="_문배동 k-에센스 타운 신축공사" xfId="662"/>
    <cellStyle name="_미일초등.미아중 공사대비표" xfId="663"/>
    <cellStyle name="_변경갑지" xfId="664"/>
    <cellStyle name="_변경내역5" xfId="665"/>
    <cellStyle name="_변경내역7(보고)" xfId="666"/>
    <cellStyle name="_부대입찰결과(수비지구)" xfId="667"/>
    <cellStyle name="_상계3지구아파트및신트리 아파트형공장-1월10일" xfId="668"/>
    <cellStyle name="_상수도(대홍)" xfId="669"/>
    <cellStyle name="_설계투찰내역(감곡지구)" xfId="670"/>
    <cellStyle name="_설계투찰내역(김제1-1공구)" xfId="671"/>
    <cellStyle name="_설계투찰내역(신역사대로)" xfId="672"/>
    <cellStyle name="_설계투찰내역(화성동탄3공구)" xfId="673"/>
    <cellStyle name="_설계투찰내역(흥산지구)" xfId="674"/>
    <cellStyle name="_설변3" xfId="675"/>
    <cellStyle name="_설비공사(전체)" xfId="676"/>
    <cellStyle name="_설비공사대갑내역" xfId="677"/>
    <cellStyle name="_설비공사실행내역" xfId="678"/>
    <cellStyle name="_설비실행내역" xfId="679"/>
    <cellStyle name="_소방전기실행내역" xfId="680"/>
    <cellStyle name="_송도신도시1-2공구(투찰)" xfId="681"/>
    <cellStyle name="_송도신도시1-2공구(투찰)_궤도공사" xfId="682"/>
    <cellStyle name="_송도신도시1-2공구(투찰)_궤도공사_궤도공사" xfId="683"/>
    <cellStyle name="_수원-오리간 복선전철(삼보기술단)" xfId="684"/>
    <cellStyle name="_스템코" xfId="685"/>
    <cellStyle name="_신성" xfId="686"/>
    <cellStyle name="_실행(탄천변)" xfId="687"/>
    <cellStyle name="_실행내역" xfId="688"/>
    <cellStyle name="_실행내역(가능배수)" xfId="689"/>
    <cellStyle name="_실행내역(계룡터널)" xfId="690"/>
    <cellStyle name="_실행내역(김제1-1공구)" xfId="691"/>
    <cellStyle name="_실행내역(분당3공구)" xfId="692"/>
    <cellStyle name="_실행내역(성읍지구)" xfId="693"/>
    <cellStyle name="_실행내역(신역사대로)" xfId="694"/>
    <cellStyle name="_실행내역(제천도담)" xfId="695"/>
    <cellStyle name="_실행내역(흥산지구)" xfId="696"/>
    <cellStyle name="_실행최종(12.18)" xfId="697"/>
    <cellStyle name="_심텍공장견적서" xfId="698"/>
    <cellStyle name="_엔길 네고 자재,노무비" xfId="699"/>
    <cellStyle name="_예가견적내역서1" xfId="700"/>
    <cellStyle name="_윈스텍가설020625" xfId="701"/>
    <cellStyle name="_윈스텍가설020628" xfId="702"/>
    <cellStyle name="_인원계획표 " xfId="703"/>
    <cellStyle name="_인원계획표 _(주)삼호" xfId="704"/>
    <cellStyle name="_인원계획표 _(주)삼호_견적서양식(1)" xfId="705"/>
    <cellStyle name="_인원계획표 _(주)삼호_견적서양식(2)" xfId="706"/>
    <cellStyle name="_인원계획표 _★이화-삼계도급실행(2003.04.11)" xfId="707"/>
    <cellStyle name="_인원계획표 _020303-동묘역(대우)" xfId="708"/>
    <cellStyle name="_인원계획표 _020303-동묘역(대우)_908공구실행(울트라)" xfId="709"/>
    <cellStyle name="_인원계획표 _020303-동묘역(대우)_908공구실행(울트라)_견적서양식(1)" xfId="710"/>
    <cellStyle name="_인원계획표 _020303-동묘역(대우)_908공구실행(울트라)_견적서양식(2)" xfId="711"/>
    <cellStyle name="_인원계획표 _020303-동묘역(대우)_견적서양식(1)" xfId="712"/>
    <cellStyle name="_인원계획표 _020303-동묘역(대우)_견적서양식(2)" xfId="713"/>
    <cellStyle name="_인원계획표 _020304-낙동강하구둑(울트라건설)" xfId="714"/>
    <cellStyle name="_인원계획표 _020304-낙동강하구둑(울트라건설)_908공구실행(울트라)" xfId="715"/>
    <cellStyle name="_인원계획표 _020304-낙동강하구둑(울트라건설)_908공구실행(울트라)_견적서양식(1)" xfId="716"/>
    <cellStyle name="_인원계획표 _020304-낙동강하구둑(울트라건설)_908공구실행(울트라)_견적서양식(2)" xfId="717"/>
    <cellStyle name="_인원계획표 _020304-낙동강하구둑(울트라건설)_견적서양식(1)" xfId="718"/>
    <cellStyle name="_인원계획표 _020304-낙동강하구둑(울트라건설)_견적서양식(2)" xfId="719"/>
    <cellStyle name="_인원계획표 _020501-경춘선노반신설공사" xfId="720"/>
    <cellStyle name="_인원계획표 _020501-경춘선노반신설공사(조정)" xfId="721"/>
    <cellStyle name="_인원계획표 _020501-경춘선노반신설공사(조정)_견적서양식(1)" xfId="722"/>
    <cellStyle name="_인원계획표 _020501-경춘선노반신설공사(조정)_견적서양식(2)" xfId="723"/>
    <cellStyle name="_인원계획표 _020501-경춘선노반신설공사_견적서양식(1)" xfId="724"/>
    <cellStyle name="_인원계획표 _020501-경춘선노반신설공사_견적서양식(2)" xfId="725"/>
    <cellStyle name="_인원계획표 _45호선 11공구 유지관리 사면계측(도로교통기술원)" xfId="726"/>
    <cellStyle name="_인원계획표 _가실행 및 총괄(5공구)" xfId="727"/>
    <cellStyle name="_인원계획표 _갑지양식(기본)" xfId="728"/>
    <cellStyle name="_인원계획표 _견적서양식(1)" xfId="729"/>
    <cellStyle name="_인원계획표 _견적서양식(2)" xfId="730"/>
    <cellStyle name="_인원계획표 _공내역(사평로빗물)" xfId="731"/>
    <cellStyle name="_인원계획표 _공내역(사평로빗물)_견적서양식(1)" xfId="732"/>
    <cellStyle name="_인원계획표 _공내역(사평로빗물)_견적서양식(2)" xfId="733"/>
    <cellStyle name="_인원계획표 _궤도공사" xfId="734"/>
    <cellStyle name="_인원계획표 _궤도공사_궤도공사" xfId="735"/>
    <cellStyle name="_인원계획표 _금호10구역재개발현장(대우)" xfId="736"/>
    <cellStyle name="_인원계획표 _금호10구역재개발현장(대우)_908공구실행(울트라)" xfId="737"/>
    <cellStyle name="_인원계획표 _금호10구역재개발현장(대우)_908공구실행(울트라)_견적서양식(1)" xfId="738"/>
    <cellStyle name="_인원계획표 _금호10구역재개발현장(대우)_908공구실행(울트라)_견적서양식(2)" xfId="739"/>
    <cellStyle name="_인원계획표 _금호10구역재개발현장(대우)_견적서양식(1)" xfId="740"/>
    <cellStyle name="_인원계획표 _금호10구역재개발현장(대우)_견적서양식(2)" xfId="741"/>
    <cellStyle name="_인원계획표 _기본단가" xfId="742"/>
    <cellStyle name="_인원계획표 _대곡댐 이설도로 건설공사" xfId="743"/>
    <cellStyle name="_인원계획표 _대곡댐 이설도로 건설공사_갑지양식(기본)" xfId="744"/>
    <cellStyle name="_인원계획표 _대안투찰내역(0221)" xfId="745"/>
    <cellStyle name="_인원계획표 _대안투찰내역(0221)_★이화-삼계도급실행(2003.04.11)" xfId="746"/>
    <cellStyle name="_인원계획표 _대안투찰내역(0223)" xfId="747"/>
    <cellStyle name="_인원계획표 _대안투찰내역(0223)_★이화-삼계도급실행(2003.04.11)" xfId="748"/>
    <cellStyle name="_인원계획표 _대안투찰내역(확정본0226)" xfId="749"/>
    <cellStyle name="_인원계획표 _대안투찰내역(확정본0226)_★이화-삼계도급실행(2003.04.11)" xfId="750"/>
    <cellStyle name="_인원계획표 _도급실행0211" xfId="751"/>
    <cellStyle name="_인원계획표 _도급실행0211_★이화-삼계도급실행(2003.04.11)" xfId="752"/>
    <cellStyle name="_인원계획표 _수도권상수도6-2공구(삼성물산)" xfId="753"/>
    <cellStyle name="_인원계획표 _수도권상수도6-2공구(삼성물산)_수도권상수도6-2공구(삼성물산)" xfId="754"/>
    <cellStyle name="_인원계획표 _적격 " xfId="755"/>
    <cellStyle name="_인원계획표 _적격 _★이화-삼계도급실행(2003.04.11)" xfId="756"/>
    <cellStyle name="_인원계획표 _적격 _020303-동묘역(대우)" xfId="757"/>
    <cellStyle name="_인원계획표 _적격 _020303-동묘역(대우)_908공구실행(울트라)" xfId="758"/>
    <cellStyle name="_인원계획표 _적격 _020303-동묘역(대우)_908공구실행(울트라)_견적서양식(1)" xfId="759"/>
    <cellStyle name="_인원계획표 _적격 _020303-동묘역(대우)_908공구실행(울트라)_견적서양식(2)" xfId="760"/>
    <cellStyle name="_인원계획표 _적격 _020303-동묘역(대우)_견적서양식(1)" xfId="761"/>
    <cellStyle name="_인원계획표 _적격 _020303-동묘역(대우)_견적서양식(2)" xfId="762"/>
    <cellStyle name="_인원계획표 _적격 _020304-낙동강하구둑(울트라건설)" xfId="763"/>
    <cellStyle name="_인원계획표 _적격 _020304-낙동강하구둑(울트라건설)_908공구실행(울트라)" xfId="764"/>
    <cellStyle name="_인원계획표 _적격 _020304-낙동강하구둑(울트라건설)_908공구실행(울트라)_견적서양식(1)" xfId="765"/>
    <cellStyle name="_인원계획표 _적격 _020304-낙동강하구둑(울트라건설)_908공구실행(울트라)_견적서양식(2)" xfId="766"/>
    <cellStyle name="_인원계획표 _적격 _020304-낙동강하구둑(울트라건설)_견적서양식(1)" xfId="767"/>
    <cellStyle name="_인원계획표 _적격 _020304-낙동강하구둑(울트라건설)_견적서양식(2)" xfId="768"/>
    <cellStyle name="_인원계획표 _적격 _020501-경춘선노반신설공사" xfId="769"/>
    <cellStyle name="_인원계획표 _적격 _020501-경춘선노반신설공사(조정)" xfId="770"/>
    <cellStyle name="_인원계획표 _적격 _020501-경춘선노반신설공사(조정)_견적서양식(1)" xfId="771"/>
    <cellStyle name="_인원계획표 _적격 _020501-경춘선노반신설공사(조정)_견적서양식(2)" xfId="772"/>
    <cellStyle name="_인원계획표 _적격 _020501-경춘선노반신설공사_견적서양식(1)" xfId="773"/>
    <cellStyle name="_인원계획표 _적격 _020501-경춘선노반신설공사_견적서양식(2)" xfId="774"/>
    <cellStyle name="_인원계획표 _적격 _45호선 11공구 유지관리 사면계측(도로교통기술원)" xfId="775"/>
    <cellStyle name="_인원계획표 _적격 _갑지양식(기본)" xfId="776"/>
    <cellStyle name="_인원계획표 _적격 _견적서양식(1)" xfId="777"/>
    <cellStyle name="_인원계획표 _적격 _견적서양식(2)" xfId="778"/>
    <cellStyle name="_인원계획표 _적격 _금호10구역재개발현장(대우)" xfId="779"/>
    <cellStyle name="_인원계획표 _적격 _금호10구역재개발현장(대우)_908공구실행(울트라)" xfId="780"/>
    <cellStyle name="_인원계획표 _적격 _금호10구역재개발현장(대우)_908공구실행(울트라)_견적서양식(1)" xfId="781"/>
    <cellStyle name="_인원계획표 _적격 _금호10구역재개발현장(대우)_908공구실행(울트라)_견적서양식(2)" xfId="782"/>
    <cellStyle name="_인원계획표 _적격 _금호10구역재개발현장(대우)_견적서양식(1)" xfId="783"/>
    <cellStyle name="_인원계획표 _적격 _금호10구역재개발현장(대우)_견적서양식(2)" xfId="784"/>
    <cellStyle name="_인원계획표 _적격 _기본단가" xfId="785"/>
    <cellStyle name="_인원계획표 _적격 _대곡댐 이설도로 건설공사" xfId="786"/>
    <cellStyle name="_인원계획표 _적격 _대곡댐 이설도로 건설공사_갑지양식(기본)" xfId="787"/>
    <cellStyle name="_인원계획표 _적격 _수도권상수도6-2공구(삼성물산)" xfId="788"/>
    <cellStyle name="_인원계획표 _적격 _수도권상수도6-2공구(삼성물산)_수도권상수도6-2공구(삼성물산)" xfId="789"/>
    <cellStyle name="_인원계획표 _적격 _제2경부고속도로(한국해외기술공사)" xfId="790"/>
    <cellStyle name="_인원계획표 _적격 _중앙서소문전력구견적서" xfId="791"/>
    <cellStyle name="_인원계획표 _적격 _중앙서소문전력구견적서_견적서양식(1)" xfId="792"/>
    <cellStyle name="_인원계획표 _적격 _중앙서소문전력구견적서_견적서양식(2)" xfId="793"/>
    <cellStyle name="_인원계획표 _적격 _청계천 복원사업중 계측관리" xfId="794"/>
    <cellStyle name="_인원계획표 _적격 _청계천 복원사업중 계측관리(2004-04이후)" xfId="795"/>
    <cellStyle name="_인원계획표 _적격 _청계천 복원사업중 계측관리_Book2" xfId="796"/>
    <cellStyle name="_인원계획표 _적격 _청계천 복원사업중 계측관리_Book2_청계천 복원사업중 계측관리(2004-04이후)" xfId="797"/>
    <cellStyle name="_인원계획표 _적격 _청계천 복원사업중 계측관리_청계천 복원사업중 계측관리(2004-04이후)" xfId="798"/>
    <cellStyle name="_인원계획표 _적격 _평동산업단지진입도로개설공사(5공구)1.2공구(2월16일제출)" xfId="799"/>
    <cellStyle name="_인원계획표 _적격 _평동산업단지진입도로개설공사(5공구)1.2공구(2월16일제출)_갑지양식(기본)" xfId="800"/>
    <cellStyle name="_인원계획표 _제2경부고속도로(한국해외기술공사)" xfId="801"/>
    <cellStyle name="_인원계획표 _중앙서소문전력구견적서" xfId="802"/>
    <cellStyle name="_인원계획표 _중앙서소문전력구견적서_견적서양식(1)" xfId="803"/>
    <cellStyle name="_인원계획표 _중앙서소문전력구견적서_견적서양식(2)" xfId="804"/>
    <cellStyle name="_인원계획표 _청계천 복원사업중 계측관리" xfId="805"/>
    <cellStyle name="_인원계획표 _청계천 복원사업중 계측관리(2004-04이후)" xfId="806"/>
    <cellStyle name="_인원계획표 _청계천 복원사업중 계측관리_Book2" xfId="807"/>
    <cellStyle name="_인원계획표 _청계천 복원사업중 계측관리_Book2_청계천 복원사업중 계측관리(2004-04이후)" xfId="808"/>
    <cellStyle name="_인원계획표 _청계천 복원사업중 계측관리_청계천 복원사업중 계측관리(2004-04이후)" xfId="809"/>
    <cellStyle name="_인원계획표 _토철내역서" xfId="810"/>
    <cellStyle name="_인원계획표 _토철내역서_견적서양식(1)" xfId="811"/>
    <cellStyle name="_인원계획표 _토철내역서_견적서양식(2)" xfId="812"/>
    <cellStyle name="_인원계획표 _평동산업단지진입도로개설공사(5공구)1.2공구(2월16일제출)" xfId="813"/>
    <cellStyle name="_인원계획표 _평동산업단지진입도로개설공사(5공구)1.2공구(2월16일제출)_갑지양식(기본)" xfId="814"/>
    <cellStyle name="_인천국제공항철도" xfId="815"/>
    <cellStyle name="_인천국제공항철도(설계가-품셈)" xfId="816"/>
    <cellStyle name="_인천국제공항철도(설계가-품셈)_수도권상수도6-2공구(삼성물산)" xfId="817"/>
    <cellStyle name="_인천국제공항철도(설계가-품셈)_수도권상수도6-2공구(삼성물산)_수도권상수도6-2공구(삼성물산)" xfId="818"/>
    <cellStyle name="_인천국제공항철도(설계가-품셈)_인천국제공항철도(설계가-품셈)" xfId="819"/>
    <cellStyle name="_인천국제공항철도(설계가-품셈)_인천국제공항철도(설계가-품셈)_수도권상수도6-2공구(삼성물산)" xfId="820"/>
    <cellStyle name="_인천국제공항철도(설계가-품셈)_인천국제공항철도(설계가-품셈)_수도권상수도6-2공구(삼성물산)_수도권상수도6-2공구(삼성물산)" xfId="821"/>
    <cellStyle name="_인천국제공항철도(설계가-품셈)_인천국제공항철도(설계가-품셈)_청계천 복원사업중 계측관리" xfId="822"/>
    <cellStyle name="_인천국제공항철도(설계가-품셈)_인천국제공항철도(설계가-품셈)_청계천 복원사업중 계측관리(2004-04이후)" xfId="823"/>
    <cellStyle name="_인천국제공항철도(설계가-품셈)_인천국제공항철도(설계가-품셈)_청계천 복원사업중 계측관리_Book2" xfId="824"/>
    <cellStyle name="_인천국제공항철도(설계가-품셈)_인천국제공항철도(설계가-품셈)_청계천 복원사업중 계측관리_Book2_청계천 복원사업중 계측관리(2004-04이후)" xfId="825"/>
    <cellStyle name="_인천국제공항철도(설계가-품셈)_인천국제공항철도(설계가-품셈)_청계천 복원사업중 계측관리_청계천 복원사업중 계측관리(2004-04이후)" xfId="826"/>
    <cellStyle name="_인천국제공항철도(설계가-품셈)_청계천 복원사업중 계측관리" xfId="827"/>
    <cellStyle name="_인천국제공항철도(설계가-품셈)_청계천 복원사업중 계측관리(2004-04이후)" xfId="828"/>
    <cellStyle name="_인천국제공항철도(설계가-품셈)_청계천 복원사업중 계측관리_Book2" xfId="829"/>
    <cellStyle name="_인천국제공항철도(설계가-품셈)_청계천 복원사업중 계측관리_Book2_청계천 복원사업중 계측관리(2004-04이후)" xfId="830"/>
    <cellStyle name="_인천국제공항철도(설계가-품셈)_청계천 복원사업중 계측관리_청계천 복원사업중 계측관리(2004-04이후)" xfId="831"/>
    <cellStyle name="_인천국제공항철도_906공구(설계변경)" xfId="832"/>
    <cellStyle name="_인천국제공항철도_906공구(설계변경)_906공구(설계변경)" xfId="833"/>
    <cellStyle name="_인천국제공항철도_수도권상수도6-2공구(삼성물산)" xfId="834"/>
    <cellStyle name="_인천국제공항철도_수도권상수도6-2공구(삼성물산)_수도권상수도6-2공구(삼성물산)" xfId="835"/>
    <cellStyle name="_인천국제공항철도_인천국제공항철도" xfId="836"/>
    <cellStyle name="_인천국제공항철도_인천국제공항철도(설계가-품셈)" xfId="837"/>
    <cellStyle name="_인천국제공항철도_인천국제공항철도(설계가-품셈)_수도권상수도6-2공구(삼성물산)" xfId="838"/>
    <cellStyle name="_인천국제공항철도_인천국제공항철도(설계가-품셈)_수도권상수도6-2공구(삼성물산)_수도권상수도6-2공구(삼성물산)" xfId="839"/>
    <cellStyle name="_인천국제공항철도_인천국제공항철도(설계가-품셈)_인천국제공항철도(설계가-품셈)" xfId="840"/>
    <cellStyle name="_인천국제공항철도_인천국제공항철도(설계가-품셈)_인천국제공항철도(설계가-품셈)_수도권상수도6-2공구(삼성물산)" xfId="841"/>
    <cellStyle name="_인천국제공항철도_인천국제공항철도(설계가-품셈)_인천국제공항철도(설계가-품셈)_수도권상수도6-2공구(삼성물산)_수도권상수도6-2공구(삼성물산)" xfId="842"/>
    <cellStyle name="_인천국제공항철도_인천국제공항철도(설계가-품셈)_인천국제공항철도(설계가-품셈)_청계천 복원사업중 계측관리" xfId="843"/>
    <cellStyle name="_인천국제공항철도_인천국제공항철도(설계가-품셈)_인천국제공항철도(설계가-품셈)_청계천 복원사업중 계측관리(2004-04이후)" xfId="844"/>
    <cellStyle name="_인천국제공항철도_인천국제공항철도(설계가-품셈)_인천국제공항철도(설계가-품셈)_청계천 복원사업중 계측관리_Book2" xfId="845"/>
    <cellStyle name="_인천국제공항철도_인천국제공항철도(설계가-품셈)_인천국제공항철도(설계가-품셈)_청계천 복원사업중 계측관리_Book2_청계천 복원사업중 계측관리(2004-04이후)" xfId="846"/>
    <cellStyle name="_인천국제공항철도_인천국제공항철도(설계가-품셈)_인천국제공항철도(설계가-품셈)_청계천 복원사업중 계측관리_청계천 복원사업중 계측관리(2004-04이후)" xfId="847"/>
    <cellStyle name="_인천국제공항철도_인천국제공항철도(설계가-품셈)_청계천 복원사업중 계측관리" xfId="848"/>
    <cellStyle name="_인천국제공항철도_인천국제공항철도(설계가-품셈)_청계천 복원사업중 계측관리(2004-04이후)" xfId="849"/>
    <cellStyle name="_인천국제공항철도_인천국제공항철도(설계가-품셈)_청계천 복원사업중 계측관리_Book2" xfId="850"/>
    <cellStyle name="_인천국제공항철도_인천국제공항철도(설계가-품셈)_청계천 복원사업중 계측관리_Book2_청계천 복원사업중 계측관리(2004-04이후)" xfId="851"/>
    <cellStyle name="_인천국제공항철도_인천국제공항철도(설계가-품셈)_청계천 복원사업중 계측관리_청계천 복원사업중 계측관리(2004-04이후)" xfId="852"/>
    <cellStyle name="_인천국제공항철도_인천국제공항철도_906공구(설계변경)" xfId="853"/>
    <cellStyle name="_인천국제공항철도_인천국제공항철도_906공구(설계변경)_906공구(설계변경)" xfId="854"/>
    <cellStyle name="_인천국제공항철도_인천국제공항철도_수도권상수도6-2공구(삼성물산)" xfId="855"/>
    <cellStyle name="_인천국제공항철도_인천국제공항철도_수도권상수도6-2공구(삼성물산)_수도권상수도6-2공구(삼성물산)" xfId="856"/>
    <cellStyle name="_인천국제공항철도_인천국제공항철도_인천국제공항철도" xfId="857"/>
    <cellStyle name="_인천국제공항철도_인천국제공항철도_인천국제공항철도(설계가-품셈)" xfId="858"/>
    <cellStyle name="_인천국제공항철도_인천국제공항철도_인천국제공항철도(설계가-품셈)_수도권상수도6-2공구(삼성물산)" xfId="859"/>
    <cellStyle name="_인천국제공항철도_인천국제공항철도_인천국제공항철도(설계가-품셈)_수도권상수도6-2공구(삼성물산)_수도권상수도6-2공구(삼성물산)" xfId="860"/>
    <cellStyle name="_인천국제공항철도_인천국제공항철도_인천국제공항철도(설계가-품셈)_인천국제공항철도(설계가-품셈)" xfId="861"/>
    <cellStyle name="_인천국제공항철도_인천국제공항철도_인천국제공항철도(설계가-품셈)_인천국제공항철도(설계가-품셈)_수도권상수도6-2공구(삼성물산)" xfId="862"/>
    <cellStyle name="_인천국제공항철도_인천국제공항철도_인천국제공항철도(설계가-품셈)_인천국제공항철도(설계가-품셈)_수도권상수도6-2공구(삼성물산)_수도권상수도6-2공구(삼성물산)" xfId="863"/>
    <cellStyle name="_인천국제공항철도_인천국제공항철도_인천국제공항철도(설계가-품셈)_인천국제공항철도(설계가-품셈)_청계천 복원사업중 계측관리" xfId="864"/>
    <cellStyle name="_인천국제공항철도_인천국제공항철도_인천국제공항철도(설계가-품셈)_인천국제공항철도(설계가-품셈)_청계천 복원사업중 계측관리(2004-04이후)" xfId="865"/>
    <cellStyle name="_인천국제공항철도_인천국제공항철도_인천국제공항철도(설계가-품셈)_인천국제공항철도(설계가-품셈)_청계천 복원사업중 계측관리_Book2" xfId="866"/>
    <cellStyle name="_인천국제공항철도_인천국제공항철도_인천국제공항철도(설계가-품셈)_인천국제공항철도(설계가-품셈)_청계천 복원사업중 계측관리_Book2_청계천 복원사업중 계측관리(2004-04이후)" xfId="867"/>
    <cellStyle name="_인천국제공항철도_인천국제공항철도_인천국제공항철도(설계가-품셈)_인천국제공항철도(설계가-품셈)_청계천 복원사업중 계측관리_청계천 복원사업중 계측관리(2004-04이후)" xfId="868"/>
    <cellStyle name="_인천국제공항철도_인천국제공항철도_인천국제공항철도(설계가-품셈)_청계천 복원사업중 계측관리" xfId="869"/>
    <cellStyle name="_인천국제공항철도_인천국제공항철도_인천국제공항철도(설계가-품셈)_청계천 복원사업중 계측관리(2004-04이후)" xfId="870"/>
    <cellStyle name="_인천국제공항철도_인천국제공항철도_인천국제공항철도(설계가-품셈)_청계천 복원사업중 계측관리_Book2" xfId="871"/>
    <cellStyle name="_인천국제공항철도_인천국제공항철도_인천국제공항철도(설계가-품셈)_청계천 복원사업중 계측관리_Book2_청계천 복원사업중 계측관리(2004-04이후)" xfId="872"/>
    <cellStyle name="_인천국제공항철도_인천국제공항철도_인천국제공항철도(설계가-품셈)_청계천 복원사업중 계측관리_청계천 복원사업중 계측관리(2004-04이후)" xfId="873"/>
    <cellStyle name="_인천국제공항철도_인천국제공항철도_인천국제공항철도_수도권상수도6-2공구(삼성물산)" xfId="874"/>
    <cellStyle name="_인천국제공항철도_인천국제공항철도_인천국제공항철도_수도권상수도6-2공구(삼성물산)_수도권상수도6-2공구(삼성물산)" xfId="875"/>
    <cellStyle name="_인천국제공항철도_인천국제공항철도_인천국제공항철도_인천국제공항철도(설계가-품셈)" xfId="876"/>
    <cellStyle name="_인천국제공항철도_인천국제공항철도_인천국제공항철도_인천국제공항철도(설계가-품셈)_수도권상수도6-2공구(삼성물산)" xfId="877"/>
    <cellStyle name="_인천국제공항철도_인천국제공항철도_인천국제공항철도_인천국제공항철도(설계가-품셈)_수도권상수도6-2공구(삼성물산)_수도권상수도6-2공구(삼성물산)" xfId="878"/>
    <cellStyle name="_인천국제공항철도_인천국제공항철도_인천국제공항철도_인천국제공항철도(설계가-품셈)_인천국제공항철도(설계가-품셈)" xfId="879"/>
    <cellStyle name="_인천국제공항철도_인천국제공항철도_인천국제공항철도_인천국제공항철도(설계가-품셈)_인천국제공항철도(설계가-품셈)_수도권상수도6-2공구(삼성물산)" xfId="880"/>
    <cellStyle name="_인천국제공항철도_인천국제공항철도_인천국제공항철도_인천국제공항철도(설계가-품셈)_인천국제공항철도(설계가-품셈)_수도권상수도6-2공구(삼성물산)_수도권상수도6-2공구(삼성물산)" xfId="881"/>
    <cellStyle name="_인천국제공항철도_인천국제공항철도_인천국제공항철도_인천국제공항철도(설계가-품셈)_인천국제공항철도(설계가-품셈)_청계천 복원사업중 계측관리" xfId="882"/>
    <cellStyle name="_인천국제공항철도_인천국제공항철도_인천국제공항철도_인천국제공항철도(설계가-품셈)_인천국제공항철도(설계가-품셈)_청계천 복원사업중 계측관리(2004-04이후)" xfId="883"/>
    <cellStyle name="_인천국제공항철도_인천국제공항철도_인천국제공항철도_인천국제공항철도(설계가-품셈)_인천국제공항철도(설계가-품셈)_청계천 복원사업중 계측관리_Book2" xfId="884"/>
    <cellStyle name="_인천국제공항철도_인천국제공항철도_인천국제공항철도_인천국제공항철도(설계가-품셈)_인천국제공항철도(설계가-품셈)_청계천 복원사업중 계측관리_Book2_청계천 복원사업중 계측관리(2004-04이후)" xfId="885"/>
    <cellStyle name="_인천국제공항철도_인천국제공항철도_인천국제공항철도_인천국제공항철도(설계가-품셈)_인천국제공항철도(설계가-품셈)_청계천 복원사업중 계측관리_청계천 복원사업중 계측관리(2004-04이후)" xfId="886"/>
    <cellStyle name="_인천국제공항철도_인천국제공항철도_인천국제공항철도_인천국제공항철도(설계가-품셈)_청계천 복원사업중 계측관리" xfId="887"/>
    <cellStyle name="_인천국제공항철도_인천국제공항철도_인천국제공항철도_인천국제공항철도(설계가-품셈)_청계천 복원사업중 계측관리(2004-04이후)" xfId="888"/>
    <cellStyle name="_인천국제공항철도_인천국제공항철도_인천국제공항철도_인천국제공항철도(설계가-품셈)_청계천 복원사업중 계측관리_Book2" xfId="889"/>
    <cellStyle name="_인천국제공항철도_인천국제공항철도_인천국제공항철도_인천국제공항철도(설계가-품셈)_청계천 복원사업중 계측관리_Book2_청계천 복원사업중 계측관리(2004-04이후)" xfId="890"/>
    <cellStyle name="_인천국제공항철도_인천국제공항철도_인천국제공항철도_인천국제공항철도(설계가-품셈)_청계천 복원사업중 계측관리_청계천 복원사업중 계측관리(2004-04이후)" xfId="891"/>
    <cellStyle name="_인천국제공항철도_인천국제공항철도_인천국제공항철도_청계천 복원사업중 계측관리" xfId="892"/>
    <cellStyle name="_인천국제공항철도_인천국제공항철도_인천국제공항철도_청계천 복원사업중 계측관리(2004-04이후)" xfId="893"/>
    <cellStyle name="_인천국제공항철도_인천국제공항철도_인천국제공항철도_청계천 복원사업중 계측관리_Book2" xfId="894"/>
    <cellStyle name="_인천국제공항철도_인천국제공항철도_인천국제공항철도_청계천 복원사업중 계측관리_Book2_청계천 복원사업중 계측관리(2004-04이후)" xfId="895"/>
    <cellStyle name="_인천국제공항철도_인천국제공항철도_인천국제공항철도_청계천 복원사업중 계측관리_청계천 복원사업중 계측관리(2004-04이후)" xfId="896"/>
    <cellStyle name="_인천국제공항철도_인천국제공항철도_창선-삼천포간 교량_광케이블내역" xfId="897"/>
    <cellStyle name="_인천국제공항철도_인천국제공항철도_창선-삼천포간 교량_삼천포대교 기성관리" xfId="898"/>
    <cellStyle name="_인천국제공항철도_인천국제공항철도_창선-삼천포간 교량_초양대교 기성관리" xfId="899"/>
    <cellStyle name="_인천국제공항철도_인천국제공항철도_창선-삼천포간 교량_통합기성관리(삼천포,초양)_변경계약내역반영" xfId="900"/>
    <cellStyle name="_인천국제공항철도_인천국제공항철도_청계천 복원사업중 계측관리" xfId="901"/>
    <cellStyle name="_인천국제공항철도_인천국제공항철도_청계천 복원사업중 계측관리(2004-04이후)" xfId="902"/>
    <cellStyle name="_인천국제공항철도_인천국제공항철도_청계천 복원사업중 계측관리_Book2" xfId="903"/>
    <cellStyle name="_인천국제공항철도_인천국제공항철도_청계천 복원사업중 계측관리_Book2_청계천 복원사업중 계측관리(2004-04이후)" xfId="904"/>
    <cellStyle name="_인천국제공항철도_인천국제공항철도_청계천 복원사업중 계측관리_청계천 복원사업중 계측관리(2004-04이후)" xfId="905"/>
    <cellStyle name="_인천국제공항철도_창선-삼천포간 교량_광케이블내역" xfId="906"/>
    <cellStyle name="_인천국제공항철도_창선-삼천포간 교량_삼천포대교 기성관리" xfId="907"/>
    <cellStyle name="_인천국제공항철도_창선-삼천포간 교량_초양대교 기성관리" xfId="908"/>
    <cellStyle name="_인천국제공항철도_창선-삼천포간 교량_통합기성관리(삼천포,초양)_변경계약내역반영" xfId="909"/>
    <cellStyle name="_인천국제공항철도_청계천 복원사업중 계측관리" xfId="910"/>
    <cellStyle name="_인천국제공항철도_청계천 복원사업중 계측관리(2004-04이후)" xfId="911"/>
    <cellStyle name="_인천국제공항철도_청계천 복원사업중 계측관리_Book2" xfId="912"/>
    <cellStyle name="_인천국제공항철도_청계천 복원사업중 계측관리_Book2_청계천 복원사업중 계측관리(2004-04이후)" xfId="913"/>
    <cellStyle name="_인천국제공항철도_청계천 복원사업중 계측관리_청계천 복원사업중 계측관리(2004-04이후)" xfId="914"/>
    <cellStyle name="_인천대교_최종분(업무분장)" xfId="915"/>
    <cellStyle name="_입찰서0901" xfId="916"/>
    <cellStyle name="_입찰서1016" xfId="917"/>
    <cellStyle name="_입찰표지 " xfId="918"/>
    <cellStyle name="_입찰표지 _(주)삼호" xfId="919"/>
    <cellStyle name="_입찰표지 _(주)삼호_견적서양식(1)" xfId="920"/>
    <cellStyle name="_입찰표지 _(주)삼호_견적서양식(2)" xfId="921"/>
    <cellStyle name="_입찰표지 _★이화-삼계도급실행(2003.04.11)" xfId="922"/>
    <cellStyle name="_입찰표지 _020303-동묘역(대우)" xfId="923"/>
    <cellStyle name="_입찰표지 _020303-동묘역(대우)_908공구실행(울트라)" xfId="924"/>
    <cellStyle name="_입찰표지 _020303-동묘역(대우)_908공구실행(울트라)_견적서양식(1)" xfId="925"/>
    <cellStyle name="_입찰표지 _020303-동묘역(대우)_908공구실행(울트라)_견적서양식(2)" xfId="926"/>
    <cellStyle name="_입찰표지 _020303-동묘역(대우)_견적서양식(1)" xfId="927"/>
    <cellStyle name="_입찰표지 _020303-동묘역(대우)_견적서양식(2)" xfId="928"/>
    <cellStyle name="_입찰표지 _020304-낙동강하구둑(울트라건설)" xfId="929"/>
    <cellStyle name="_입찰표지 _020304-낙동강하구둑(울트라건설)_908공구실행(울트라)" xfId="930"/>
    <cellStyle name="_입찰표지 _020304-낙동강하구둑(울트라건설)_908공구실행(울트라)_견적서양식(1)" xfId="931"/>
    <cellStyle name="_입찰표지 _020304-낙동강하구둑(울트라건설)_908공구실행(울트라)_견적서양식(2)" xfId="932"/>
    <cellStyle name="_입찰표지 _020304-낙동강하구둑(울트라건설)_견적서양식(1)" xfId="933"/>
    <cellStyle name="_입찰표지 _020304-낙동강하구둑(울트라건설)_견적서양식(2)" xfId="934"/>
    <cellStyle name="_입찰표지 _020501-경춘선노반신설공사" xfId="935"/>
    <cellStyle name="_입찰표지 _020501-경춘선노반신설공사(조정)" xfId="936"/>
    <cellStyle name="_입찰표지 _020501-경춘선노반신설공사(조정)_견적서양식(1)" xfId="937"/>
    <cellStyle name="_입찰표지 _020501-경춘선노반신설공사(조정)_견적서양식(2)" xfId="938"/>
    <cellStyle name="_입찰표지 _020501-경춘선노반신설공사_견적서양식(1)" xfId="939"/>
    <cellStyle name="_입찰표지 _020501-경춘선노반신설공사_견적서양식(2)" xfId="940"/>
    <cellStyle name="_입찰표지 _45호선 11공구 유지관리 사면계측(도로교통기술원)" xfId="941"/>
    <cellStyle name="_입찰표지 _가실행 및 총괄(5공구)" xfId="942"/>
    <cellStyle name="_입찰표지 _갑지양식(기본)" xfId="943"/>
    <cellStyle name="_입찰표지 _견적서양식(1)" xfId="944"/>
    <cellStyle name="_입찰표지 _견적서양식(2)" xfId="945"/>
    <cellStyle name="_입찰표지 _공내역(사평로빗물)" xfId="946"/>
    <cellStyle name="_입찰표지 _공내역(사평로빗물)_견적서양식(1)" xfId="947"/>
    <cellStyle name="_입찰표지 _공내역(사평로빗물)_견적서양식(2)" xfId="948"/>
    <cellStyle name="_입찰표지 _궤도공사" xfId="949"/>
    <cellStyle name="_입찰표지 _궤도공사_궤도공사" xfId="950"/>
    <cellStyle name="_입찰표지 _금호10구역재개발현장(대우)" xfId="951"/>
    <cellStyle name="_입찰표지 _금호10구역재개발현장(대우)_908공구실행(울트라)" xfId="952"/>
    <cellStyle name="_입찰표지 _금호10구역재개발현장(대우)_908공구실행(울트라)_견적서양식(1)" xfId="953"/>
    <cellStyle name="_입찰표지 _금호10구역재개발현장(대우)_908공구실행(울트라)_견적서양식(2)" xfId="954"/>
    <cellStyle name="_입찰표지 _금호10구역재개발현장(대우)_견적서양식(1)" xfId="955"/>
    <cellStyle name="_입찰표지 _금호10구역재개발현장(대우)_견적서양식(2)" xfId="956"/>
    <cellStyle name="_입찰표지 _기본단가" xfId="957"/>
    <cellStyle name="_입찰표지 _대곡댐 이설도로 건설공사" xfId="958"/>
    <cellStyle name="_입찰표지 _대곡댐 이설도로 건설공사_갑지양식(기본)" xfId="959"/>
    <cellStyle name="_입찰표지 _대안투찰내역(0221)" xfId="960"/>
    <cellStyle name="_입찰표지 _대안투찰내역(0221)_★이화-삼계도급실행(2003.04.11)" xfId="961"/>
    <cellStyle name="_입찰표지 _대안투찰내역(0223)" xfId="962"/>
    <cellStyle name="_입찰표지 _대안투찰내역(0223)_★이화-삼계도급실행(2003.04.11)" xfId="963"/>
    <cellStyle name="_입찰표지 _대안투찰내역(확정본0226)" xfId="964"/>
    <cellStyle name="_입찰표지 _대안투찰내역(확정본0226)_★이화-삼계도급실행(2003.04.11)" xfId="965"/>
    <cellStyle name="_입찰표지 _도급실행0211" xfId="966"/>
    <cellStyle name="_입찰표지 _도급실행0211_★이화-삼계도급실행(2003.04.11)" xfId="967"/>
    <cellStyle name="_입찰표지 _수도권상수도6-2공구(삼성물산)" xfId="968"/>
    <cellStyle name="_입찰표지 _수도권상수도6-2공구(삼성물산)_수도권상수도6-2공구(삼성물산)" xfId="969"/>
    <cellStyle name="_입찰표지 _제2경부고속도로(한국해외기술공사)" xfId="970"/>
    <cellStyle name="_입찰표지 _중앙서소문전력구견적서" xfId="971"/>
    <cellStyle name="_입찰표지 _중앙서소문전력구견적서_견적서양식(1)" xfId="972"/>
    <cellStyle name="_입찰표지 _중앙서소문전력구견적서_견적서양식(2)" xfId="973"/>
    <cellStyle name="_입찰표지 _청계천 복원사업중 계측관리" xfId="974"/>
    <cellStyle name="_입찰표지 _청계천 복원사업중 계측관리(2004-04이후)" xfId="975"/>
    <cellStyle name="_입찰표지 _청계천 복원사업중 계측관리_Book2" xfId="976"/>
    <cellStyle name="_입찰표지 _청계천 복원사업중 계측관리_Book2_청계천 복원사업중 계측관리(2004-04이후)" xfId="977"/>
    <cellStyle name="_입찰표지 _청계천 복원사업중 계측관리_청계천 복원사업중 계측관리(2004-04이후)" xfId="978"/>
    <cellStyle name="_입찰표지 _토철내역서" xfId="979"/>
    <cellStyle name="_입찰표지 _토철내역서_견적서양식(1)" xfId="980"/>
    <cellStyle name="_입찰표지 _토철내역서_견적서양식(2)" xfId="981"/>
    <cellStyle name="_입찰표지 _평동산업단지진입도로개설공사(5공구)1.2공구(2월16일제출)" xfId="982"/>
    <cellStyle name="_입찰표지 _평동산업단지진입도로개설공사(5공구)1.2공구(2월16일제출)_갑지양식(기본)" xfId="983"/>
    <cellStyle name="_자동제어공사실행내역" xfId="984"/>
    <cellStyle name="_적격 " xfId="985"/>
    <cellStyle name="_적격 _★이화-삼계도급실행(2003.04.11)" xfId="986"/>
    <cellStyle name="_적격 _020303-동묘역(대우)" xfId="987"/>
    <cellStyle name="_적격 _020303-동묘역(대우)_908공구실행(울트라)" xfId="988"/>
    <cellStyle name="_적격 _020303-동묘역(대우)_908공구실행(울트라)_견적서양식(1)" xfId="989"/>
    <cellStyle name="_적격 _020303-동묘역(대우)_908공구실행(울트라)_견적서양식(2)" xfId="990"/>
    <cellStyle name="_적격 _020303-동묘역(대우)_견적서양식(1)" xfId="991"/>
    <cellStyle name="_적격 _020303-동묘역(대우)_견적서양식(2)" xfId="992"/>
    <cellStyle name="_적격 _020304-낙동강하구둑(울트라건설)" xfId="993"/>
    <cellStyle name="_적격 _020304-낙동강하구둑(울트라건설)_908공구실행(울트라)" xfId="994"/>
    <cellStyle name="_적격 _020304-낙동강하구둑(울트라건설)_908공구실행(울트라)_견적서양식(1)" xfId="995"/>
    <cellStyle name="_적격 _020304-낙동강하구둑(울트라건설)_908공구실행(울트라)_견적서양식(2)" xfId="996"/>
    <cellStyle name="_적격 _020304-낙동강하구둑(울트라건설)_견적서양식(1)" xfId="997"/>
    <cellStyle name="_적격 _020304-낙동강하구둑(울트라건설)_견적서양식(2)" xfId="998"/>
    <cellStyle name="_적격 _020501-경춘선노반신설공사" xfId="999"/>
    <cellStyle name="_적격 _020501-경춘선노반신설공사(조정)" xfId="1000"/>
    <cellStyle name="_적격 _020501-경춘선노반신설공사(조정)_견적서양식(1)" xfId="1001"/>
    <cellStyle name="_적격 _020501-경춘선노반신설공사(조정)_견적서양식(2)" xfId="1002"/>
    <cellStyle name="_적격 _020501-경춘선노반신설공사_견적서양식(1)" xfId="1003"/>
    <cellStyle name="_적격 _020501-경춘선노반신설공사_견적서양식(2)" xfId="1004"/>
    <cellStyle name="_적격 _45호선 11공구 유지관리 사면계측(도로교통기술원)" xfId="1005"/>
    <cellStyle name="_적격 _갑지양식(기본)" xfId="1006"/>
    <cellStyle name="_적격 _견적서양식(1)" xfId="1007"/>
    <cellStyle name="_적격 _견적서양식(2)" xfId="1008"/>
    <cellStyle name="_적격 _금호10구역재개발현장(대우)" xfId="1009"/>
    <cellStyle name="_적격 _금호10구역재개발현장(대우)_908공구실행(울트라)" xfId="1010"/>
    <cellStyle name="_적격 _금호10구역재개발현장(대우)_908공구실행(울트라)_견적서양식(1)" xfId="1011"/>
    <cellStyle name="_적격 _금호10구역재개발현장(대우)_908공구실행(울트라)_견적서양식(2)" xfId="1012"/>
    <cellStyle name="_적격 _금호10구역재개발현장(대우)_견적서양식(1)" xfId="1013"/>
    <cellStyle name="_적격 _금호10구역재개발현장(대우)_견적서양식(2)" xfId="1014"/>
    <cellStyle name="_적격 _기본단가" xfId="1015"/>
    <cellStyle name="_적격 _대곡댐 이설도로 건설공사" xfId="1016"/>
    <cellStyle name="_적격 _대곡댐 이설도로 건설공사_갑지양식(기본)" xfId="1017"/>
    <cellStyle name="_적격 _수도권상수도6-2공구(삼성물산)" xfId="1018"/>
    <cellStyle name="_적격 _수도권상수도6-2공구(삼성물산)_수도권상수도6-2공구(삼성물산)" xfId="1019"/>
    <cellStyle name="_적격 _제2경부고속도로(한국해외기술공사)" xfId="1020"/>
    <cellStyle name="_적격 _중앙서소문전력구견적서" xfId="1021"/>
    <cellStyle name="_적격 _중앙서소문전력구견적서_견적서양식(1)" xfId="1022"/>
    <cellStyle name="_적격 _중앙서소문전력구견적서_견적서양식(2)" xfId="1023"/>
    <cellStyle name="_적격 _집행갑지 " xfId="1024"/>
    <cellStyle name="_적격 _집행갑지 _★이화-삼계도급실행(2003.04.11)" xfId="1025"/>
    <cellStyle name="_적격 _집행갑지 _020303-동묘역(대우)" xfId="1026"/>
    <cellStyle name="_적격 _집행갑지 _020303-동묘역(대우)_908공구실행(울트라)" xfId="1027"/>
    <cellStyle name="_적격 _집행갑지 _020303-동묘역(대우)_908공구실행(울트라)_견적서양식(1)" xfId="1028"/>
    <cellStyle name="_적격 _집행갑지 _020303-동묘역(대우)_908공구실행(울트라)_견적서양식(2)" xfId="1029"/>
    <cellStyle name="_적격 _집행갑지 _020303-동묘역(대우)_견적서양식(1)" xfId="1030"/>
    <cellStyle name="_적격 _집행갑지 _020303-동묘역(대우)_견적서양식(2)" xfId="1031"/>
    <cellStyle name="_적격 _집행갑지 _020304-낙동강하구둑(울트라건설)" xfId="1032"/>
    <cellStyle name="_적격 _집행갑지 _020304-낙동강하구둑(울트라건설)_908공구실행(울트라)" xfId="1033"/>
    <cellStyle name="_적격 _집행갑지 _020304-낙동강하구둑(울트라건설)_908공구실행(울트라)_견적서양식(1)" xfId="1034"/>
    <cellStyle name="_적격 _집행갑지 _020304-낙동강하구둑(울트라건설)_908공구실행(울트라)_견적서양식(2)" xfId="1035"/>
    <cellStyle name="_적격 _집행갑지 _020304-낙동강하구둑(울트라건설)_견적서양식(1)" xfId="1036"/>
    <cellStyle name="_적격 _집행갑지 _020304-낙동강하구둑(울트라건설)_견적서양식(2)" xfId="1037"/>
    <cellStyle name="_적격 _집행갑지 _020501-경춘선노반신설공사" xfId="1038"/>
    <cellStyle name="_적격 _집행갑지 _020501-경춘선노반신설공사(조정)" xfId="1039"/>
    <cellStyle name="_적격 _집행갑지 _020501-경춘선노반신설공사(조정)_견적서양식(1)" xfId="1040"/>
    <cellStyle name="_적격 _집행갑지 _020501-경춘선노반신설공사(조정)_견적서양식(2)" xfId="1041"/>
    <cellStyle name="_적격 _집행갑지 _020501-경춘선노반신설공사_견적서양식(1)" xfId="1042"/>
    <cellStyle name="_적격 _집행갑지 _020501-경춘선노반신설공사_견적서양식(2)" xfId="1043"/>
    <cellStyle name="_적격 _집행갑지 _45호선 11공구 유지관리 사면계측(도로교통기술원)" xfId="1044"/>
    <cellStyle name="_적격 _집행갑지 _갑지양식(기본)" xfId="1045"/>
    <cellStyle name="_적격 _집행갑지 _견적서양식(1)" xfId="1046"/>
    <cellStyle name="_적격 _집행갑지 _견적서양식(2)" xfId="1047"/>
    <cellStyle name="_적격 _집행갑지 _금호10구역재개발현장(대우)" xfId="1048"/>
    <cellStyle name="_적격 _집행갑지 _금호10구역재개발현장(대우)_908공구실행(울트라)" xfId="1049"/>
    <cellStyle name="_적격 _집행갑지 _금호10구역재개발현장(대우)_908공구실행(울트라)_견적서양식(1)" xfId="1050"/>
    <cellStyle name="_적격 _집행갑지 _금호10구역재개발현장(대우)_908공구실행(울트라)_견적서양식(2)" xfId="1051"/>
    <cellStyle name="_적격 _집행갑지 _금호10구역재개발현장(대우)_견적서양식(1)" xfId="1052"/>
    <cellStyle name="_적격 _집행갑지 _금호10구역재개발현장(대우)_견적서양식(2)" xfId="1053"/>
    <cellStyle name="_적격 _집행갑지 _기본단가" xfId="1054"/>
    <cellStyle name="_적격 _집행갑지 _대곡댐 이설도로 건설공사" xfId="1055"/>
    <cellStyle name="_적격 _집행갑지 _대곡댐 이설도로 건설공사_갑지양식(기본)" xfId="1056"/>
    <cellStyle name="_적격 _집행갑지 _수도권상수도6-2공구(삼성물산)" xfId="1057"/>
    <cellStyle name="_적격 _집행갑지 _수도권상수도6-2공구(삼성물산)_수도권상수도6-2공구(삼성물산)" xfId="1058"/>
    <cellStyle name="_적격 _집행갑지 _제2경부고속도로(한국해외기술공사)" xfId="1059"/>
    <cellStyle name="_적격 _집행갑지 _중앙서소문전력구견적서" xfId="1060"/>
    <cellStyle name="_적격 _집행갑지 _중앙서소문전력구견적서_견적서양식(1)" xfId="1061"/>
    <cellStyle name="_적격 _집행갑지 _중앙서소문전력구견적서_견적서양식(2)" xfId="1062"/>
    <cellStyle name="_적격 _집행갑지 _청계천 복원사업중 계측관리" xfId="1063"/>
    <cellStyle name="_적격 _집행갑지 _청계천 복원사업중 계측관리(2004-04이후)" xfId="1064"/>
    <cellStyle name="_적격 _집행갑지 _청계천 복원사업중 계측관리_Book2" xfId="1065"/>
    <cellStyle name="_적격 _집행갑지 _청계천 복원사업중 계측관리_Book2_청계천 복원사업중 계측관리(2004-04이후)" xfId="1066"/>
    <cellStyle name="_적격 _집행갑지 _청계천 복원사업중 계측관리_청계천 복원사업중 계측관리(2004-04이후)" xfId="1067"/>
    <cellStyle name="_적격 _집행갑지 _평동산업단지진입도로개설공사(5공구)1.2공구(2월16일제출)" xfId="1068"/>
    <cellStyle name="_적격 _집행갑지 _평동산업단지진입도로개설공사(5공구)1.2공구(2월16일제출)_갑지양식(기본)" xfId="1069"/>
    <cellStyle name="_적격 _집행설계분석 " xfId="1070"/>
    <cellStyle name="_적격 _집행설계분석 _45호선 11공구 유지관리 사면계측(도로교통기술원)" xfId="1071"/>
    <cellStyle name="_적격 _집행설계분석 _견적서양식(1)" xfId="1072"/>
    <cellStyle name="_적격 _집행설계분석 _견적서양식(2)" xfId="1073"/>
    <cellStyle name="_적격 _집행설계분석 _수도권상수도6-2공구(삼성물산)" xfId="1074"/>
    <cellStyle name="_적격 _집행설계분석 _수도권상수도6-2공구(삼성물산)_수도권상수도6-2공구(삼성물산)" xfId="1075"/>
    <cellStyle name="_적격 _집행설계분석 _제2경부고속도로(한국해외기술공사)" xfId="1076"/>
    <cellStyle name="_적격 _집행설계분석 _청계천 복원사업중 계측관리" xfId="1077"/>
    <cellStyle name="_적격 _집행설계분석 _청계천 복원사업중 계측관리(2004-04이후)" xfId="1078"/>
    <cellStyle name="_적격 _집행설계분석 _청계천 복원사업중 계측관리_Book2" xfId="1079"/>
    <cellStyle name="_적격 _집행설계분석 _청계천 복원사업중 계측관리_Book2_청계천 복원사업중 계측관리(2004-04이후)" xfId="1080"/>
    <cellStyle name="_적격 _집행설계분석 _청계천 복원사업중 계측관리_청계천 복원사업중 계측관리(2004-04이후)" xfId="1081"/>
    <cellStyle name="_적격 _청계천 복원사업중 계측관리" xfId="1082"/>
    <cellStyle name="_적격 _청계천 복원사업중 계측관리(2004-04이후)" xfId="1083"/>
    <cellStyle name="_적격 _청계천 복원사업중 계측관리_Book2" xfId="1084"/>
    <cellStyle name="_적격 _청계천 복원사업중 계측관리_Book2_청계천 복원사업중 계측관리(2004-04이후)" xfId="1085"/>
    <cellStyle name="_적격 _청계천 복원사업중 계측관리_청계천 복원사업중 계측관리(2004-04이후)" xfId="1086"/>
    <cellStyle name="_적격 _평동산업단지진입도로개설공사(5공구)1.2공구(2월16일제출)" xfId="1087"/>
    <cellStyle name="_적격 _평동산업단지진입도로개설공사(5공구)1.2공구(2월16일제출)_갑지양식(기본)" xfId="1088"/>
    <cellStyle name="_적격(화산) " xfId="1089"/>
    <cellStyle name="_적격(화산) _(주)삼호" xfId="1090"/>
    <cellStyle name="_적격(화산) _(주)삼호_견적서양식(1)" xfId="1091"/>
    <cellStyle name="_적격(화산) _(주)삼호_견적서양식(2)" xfId="1092"/>
    <cellStyle name="_적격(화산) _★이화-삼계도급실행(2003.04.11)" xfId="1093"/>
    <cellStyle name="_적격(화산) _020303-동묘역(대우)" xfId="1094"/>
    <cellStyle name="_적격(화산) _020303-동묘역(대우)_908공구실행(울트라)" xfId="1095"/>
    <cellStyle name="_적격(화산) _020303-동묘역(대우)_908공구실행(울트라)_견적서양식(1)" xfId="1096"/>
    <cellStyle name="_적격(화산) _020303-동묘역(대우)_908공구실행(울트라)_견적서양식(2)" xfId="1097"/>
    <cellStyle name="_적격(화산) _020303-동묘역(대우)_견적서양식(1)" xfId="1098"/>
    <cellStyle name="_적격(화산) _020303-동묘역(대우)_견적서양식(2)" xfId="1099"/>
    <cellStyle name="_적격(화산) _020304-낙동강하구둑(울트라건설)" xfId="1100"/>
    <cellStyle name="_적격(화산) _020304-낙동강하구둑(울트라건설)_908공구실행(울트라)" xfId="1101"/>
    <cellStyle name="_적격(화산) _020304-낙동강하구둑(울트라건설)_908공구실행(울트라)_견적서양식(1)" xfId="1102"/>
    <cellStyle name="_적격(화산) _020304-낙동강하구둑(울트라건설)_908공구실행(울트라)_견적서양식(2)" xfId="1103"/>
    <cellStyle name="_적격(화산) _020304-낙동강하구둑(울트라건설)_견적서양식(1)" xfId="1104"/>
    <cellStyle name="_적격(화산) _020304-낙동강하구둑(울트라건설)_견적서양식(2)" xfId="1105"/>
    <cellStyle name="_적격(화산) _020501-경춘선노반신설공사" xfId="1106"/>
    <cellStyle name="_적격(화산) _020501-경춘선노반신설공사(조정)" xfId="1107"/>
    <cellStyle name="_적격(화산) _020501-경춘선노반신설공사(조정)_견적서양식(1)" xfId="1108"/>
    <cellStyle name="_적격(화산) _020501-경춘선노반신설공사(조정)_견적서양식(2)" xfId="1109"/>
    <cellStyle name="_적격(화산) _020501-경춘선노반신설공사_견적서양식(1)" xfId="1110"/>
    <cellStyle name="_적격(화산) _020501-경춘선노반신설공사_견적서양식(2)" xfId="1111"/>
    <cellStyle name="_적격(화산) _45호선 11공구 유지관리 사면계측(도로교통기술원)" xfId="1112"/>
    <cellStyle name="_적격(화산) _가실행 및 총괄(5공구)" xfId="1113"/>
    <cellStyle name="_적격(화산) _갑지양식(기본)" xfId="1114"/>
    <cellStyle name="_적격(화산) _견적서양식(1)" xfId="1115"/>
    <cellStyle name="_적격(화산) _견적서양식(2)" xfId="1116"/>
    <cellStyle name="_적격(화산) _공내역(사평로빗물)" xfId="1117"/>
    <cellStyle name="_적격(화산) _공내역(사평로빗물)_견적서양식(1)" xfId="1118"/>
    <cellStyle name="_적격(화산) _공내역(사평로빗물)_견적서양식(2)" xfId="1119"/>
    <cellStyle name="_적격(화산) _궤도공사" xfId="1120"/>
    <cellStyle name="_적격(화산) _궤도공사_궤도공사" xfId="1121"/>
    <cellStyle name="_적격(화산) _금호10구역재개발현장(대우)" xfId="1122"/>
    <cellStyle name="_적격(화산) _금호10구역재개발현장(대우)_908공구실행(울트라)" xfId="1123"/>
    <cellStyle name="_적격(화산) _금호10구역재개발현장(대우)_908공구실행(울트라)_견적서양식(1)" xfId="1124"/>
    <cellStyle name="_적격(화산) _금호10구역재개발현장(대우)_908공구실행(울트라)_견적서양식(2)" xfId="1125"/>
    <cellStyle name="_적격(화산) _금호10구역재개발현장(대우)_견적서양식(1)" xfId="1126"/>
    <cellStyle name="_적격(화산) _금호10구역재개발현장(대우)_견적서양식(2)" xfId="1127"/>
    <cellStyle name="_적격(화산) _기본단가" xfId="1128"/>
    <cellStyle name="_적격(화산) _대곡댐 이설도로 건설공사" xfId="1129"/>
    <cellStyle name="_적격(화산) _대곡댐 이설도로 건설공사_갑지양식(기본)" xfId="1130"/>
    <cellStyle name="_적격(화산) _대안투찰내역(0221)" xfId="1131"/>
    <cellStyle name="_적격(화산) _대안투찰내역(0221)_★이화-삼계도급실행(2003.04.11)" xfId="1132"/>
    <cellStyle name="_적격(화산) _대안투찰내역(0223)" xfId="1133"/>
    <cellStyle name="_적격(화산) _대안투찰내역(0223)_★이화-삼계도급실행(2003.04.11)" xfId="1134"/>
    <cellStyle name="_적격(화산) _대안투찰내역(확정본0226)" xfId="1135"/>
    <cellStyle name="_적격(화산) _대안투찰내역(확정본0226)_★이화-삼계도급실행(2003.04.11)" xfId="1136"/>
    <cellStyle name="_적격(화산) _도급실행0211" xfId="1137"/>
    <cellStyle name="_적격(화산) _도급실행0211_★이화-삼계도급실행(2003.04.11)" xfId="1138"/>
    <cellStyle name="_적격(화산) _수도권상수도6-2공구(삼성물산)" xfId="1139"/>
    <cellStyle name="_적격(화산) _수도권상수도6-2공구(삼성물산)_수도권상수도6-2공구(삼성물산)" xfId="1140"/>
    <cellStyle name="_적격(화산) _제2경부고속도로(한국해외기술공사)" xfId="1141"/>
    <cellStyle name="_적격(화산) _중앙서소문전력구견적서" xfId="1142"/>
    <cellStyle name="_적격(화산) _중앙서소문전력구견적서_견적서양식(1)" xfId="1143"/>
    <cellStyle name="_적격(화산) _중앙서소문전력구견적서_견적서양식(2)" xfId="1144"/>
    <cellStyle name="_적격(화산) _청계천 복원사업중 계측관리" xfId="1145"/>
    <cellStyle name="_적격(화산) _청계천 복원사업중 계측관리(2004-04이후)" xfId="1146"/>
    <cellStyle name="_적격(화산) _청계천 복원사업중 계측관리_Book2" xfId="1147"/>
    <cellStyle name="_적격(화산) _청계천 복원사업중 계측관리_Book2_청계천 복원사업중 계측관리(2004-04이후)" xfId="1148"/>
    <cellStyle name="_적격(화산) _청계천 복원사업중 계측관리_청계천 복원사업중 계측관리(2004-04이후)" xfId="1149"/>
    <cellStyle name="_적격(화산) _토철내역서" xfId="1150"/>
    <cellStyle name="_적격(화산) _토철내역서_견적서양식(1)" xfId="1151"/>
    <cellStyle name="_적격(화산) _토철내역서_견적서양식(2)" xfId="1152"/>
    <cellStyle name="_적격(화산) _평동산업단지진입도로개설공사(5공구)1.2공구(2월16일제출)" xfId="1153"/>
    <cellStyle name="_적격(화산) _평동산업단지진입도로개설공사(5공구)1.2공구(2월16일제출)_갑지양식(기본)" xfId="1154"/>
    <cellStyle name="_전기공사대갑내역" xfId="1155"/>
    <cellStyle name="_전기공사실행(전체)내역" xfId="1156"/>
    <cellStyle name="_전기물량" xfId="1157"/>
    <cellStyle name="_전주시관내우회도로(용정-용진)-(한국해외기술공사-현산)" xfId="1158"/>
    <cellStyle name="_전체공사내역서" xfId="1159"/>
    <cellStyle name="_제2경부고속도로(한국해외기술공사)" xfId="1160"/>
    <cellStyle name="_집행갑지 " xfId="1161"/>
    <cellStyle name="_집행갑지 _★이화-삼계도급실행(2003.04.11)" xfId="1162"/>
    <cellStyle name="_집행갑지 _020303-동묘역(대우)" xfId="1163"/>
    <cellStyle name="_집행갑지 _020303-동묘역(대우)_908공구실행(울트라)" xfId="1164"/>
    <cellStyle name="_집행갑지 _020303-동묘역(대우)_908공구실행(울트라)_견적서양식(1)" xfId="1165"/>
    <cellStyle name="_집행갑지 _020303-동묘역(대우)_908공구실행(울트라)_견적서양식(2)" xfId="1166"/>
    <cellStyle name="_집행갑지 _020303-동묘역(대우)_견적서양식(1)" xfId="1167"/>
    <cellStyle name="_집행갑지 _020303-동묘역(대우)_견적서양식(2)" xfId="1168"/>
    <cellStyle name="_집행갑지 _020304-낙동강하구둑(울트라건설)" xfId="1169"/>
    <cellStyle name="_집행갑지 _020304-낙동강하구둑(울트라건설)_908공구실행(울트라)" xfId="1170"/>
    <cellStyle name="_집행갑지 _020304-낙동강하구둑(울트라건설)_908공구실행(울트라)_견적서양식(1)" xfId="1171"/>
    <cellStyle name="_집행갑지 _020304-낙동강하구둑(울트라건설)_908공구실행(울트라)_견적서양식(2)" xfId="1172"/>
    <cellStyle name="_집행갑지 _020304-낙동강하구둑(울트라건설)_견적서양식(1)" xfId="1173"/>
    <cellStyle name="_집행갑지 _020304-낙동강하구둑(울트라건설)_견적서양식(2)" xfId="1174"/>
    <cellStyle name="_집행갑지 _020501-경춘선노반신설공사" xfId="1175"/>
    <cellStyle name="_집행갑지 _020501-경춘선노반신설공사(조정)" xfId="1176"/>
    <cellStyle name="_집행갑지 _020501-경춘선노반신설공사(조정)_견적서양식(1)" xfId="1177"/>
    <cellStyle name="_집행갑지 _020501-경춘선노반신설공사(조정)_견적서양식(2)" xfId="1178"/>
    <cellStyle name="_집행갑지 _020501-경춘선노반신설공사_견적서양식(1)" xfId="1179"/>
    <cellStyle name="_집행갑지 _020501-경춘선노반신설공사_견적서양식(2)" xfId="1180"/>
    <cellStyle name="_집행갑지 _45호선 11공구 유지관리 사면계측(도로교통기술원)" xfId="1181"/>
    <cellStyle name="_집행갑지 _갑지양식(기본)" xfId="1182"/>
    <cellStyle name="_집행갑지 _견적서양식(1)" xfId="1183"/>
    <cellStyle name="_집행갑지 _견적서양식(2)" xfId="1184"/>
    <cellStyle name="_집행갑지 _금호10구역재개발현장(대우)" xfId="1185"/>
    <cellStyle name="_집행갑지 _금호10구역재개발현장(대우)_908공구실행(울트라)" xfId="1186"/>
    <cellStyle name="_집행갑지 _금호10구역재개발현장(대우)_908공구실행(울트라)_견적서양식(1)" xfId="1187"/>
    <cellStyle name="_집행갑지 _금호10구역재개발현장(대우)_908공구실행(울트라)_견적서양식(2)" xfId="1188"/>
    <cellStyle name="_집행갑지 _금호10구역재개발현장(대우)_견적서양식(1)" xfId="1189"/>
    <cellStyle name="_집행갑지 _금호10구역재개발현장(대우)_견적서양식(2)" xfId="1190"/>
    <cellStyle name="_집행갑지 _기본단가" xfId="1191"/>
    <cellStyle name="_집행갑지 _대곡댐 이설도로 건설공사" xfId="1192"/>
    <cellStyle name="_집행갑지 _대곡댐 이설도로 건설공사_갑지양식(기본)" xfId="1193"/>
    <cellStyle name="_집행갑지 _수도권상수도6-2공구(삼성물산)" xfId="1194"/>
    <cellStyle name="_집행갑지 _수도권상수도6-2공구(삼성물산)_수도권상수도6-2공구(삼성물산)" xfId="1195"/>
    <cellStyle name="_집행갑지 _제2경부고속도로(한국해외기술공사)" xfId="1196"/>
    <cellStyle name="_집행갑지 _중앙서소문전력구견적서" xfId="1197"/>
    <cellStyle name="_집행갑지 _중앙서소문전력구견적서_견적서양식(1)" xfId="1198"/>
    <cellStyle name="_집행갑지 _중앙서소문전력구견적서_견적서양식(2)" xfId="1199"/>
    <cellStyle name="_집행갑지 _청계천 복원사업중 계측관리" xfId="1200"/>
    <cellStyle name="_집행갑지 _청계천 복원사업중 계측관리(2004-04이후)" xfId="1201"/>
    <cellStyle name="_집행갑지 _청계천 복원사업중 계측관리_Book2" xfId="1202"/>
    <cellStyle name="_집행갑지 _청계천 복원사업중 계측관리_Book2_청계천 복원사업중 계측관리(2004-04이후)" xfId="1203"/>
    <cellStyle name="_집행갑지 _청계천 복원사업중 계측관리_청계천 복원사업중 계측관리(2004-04이후)" xfId="1204"/>
    <cellStyle name="_집행갑지 _평동산업단지진입도로개설공사(5공구)1.2공구(2월16일제출)" xfId="1205"/>
    <cellStyle name="_집행갑지 _평동산업단지진입도로개설공사(5공구)1.2공구(2월16일제출)_갑지양식(기본)" xfId="1206"/>
    <cellStyle name="_창선-삼천포간 교량_광케이블내역" xfId="1207"/>
    <cellStyle name="_창선-삼천포간 교량_삼천포대교 기성관리" xfId="1208"/>
    <cellStyle name="_창선-삼천포간 교량_초양대교 기성관리" xfId="1209"/>
    <cellStyle name="_창선-삼천포간 교량_통합기성관리(삼천포,초양)_변경계약내역반영" xfId="1210"/>
    <cellStyle name="_철골비교" xfId="1211"/>
    <cellStyle name="_청계천 복원사업(2공구)중 계측관리" xfId="1212"/>
    <cellStyle name="_청계천 복원사업(2공구)중 계측관리_수도권상수도6-2공구(삼성물산)" xfId="1213"/>
    <cellStyle name="_청계천 복원사업(2공구)중 계측관리_수도권상수도6-2공구(삼성물산)_수도권상수도6-2공구(삼성물산)" xfId="1214"/>
    <cellStyle name="_청계천 복원사업(2공구)중 계측관리_청계천 복원사업중 계측관리" xfId="1215"/>
    <cellStyle name="_청계천 복원사업(2공구)중 계측관리_청계천 복원사업중 계측관리(2004-04이후)" xfId="1216"/>
    <cellStyle name="_청계천 복원사업(2공구)중 계측관리_청계천 복원사업중 계측관리_Book2" xfId="1217"/>
    <cellStyle name="_청계천 복원사업(2공구)중 계측관리_청계천 복원사업중 계측관리_Book2_청계천 복원사업중 계측관리(2004-04이후)" xfId="1218"/>
    <cellStyle name="_청계천 복원사업(2공구)중 계측관리_청계천 복원사업중 계측관리_청계천 복원사업중 계측관리(2004-04이후)" xfId="1219"/>
    <cellStyle name="_총괄공사대갑 " xfId="1220"/>
    <cellStyle name="_총괄내역서" xfId="1221"/>
    <cellStyle name="_총괄대갑내역서(0327)" xfId="1222"/>
    <cellStyle name="_총괄실행내역" xfId="1223"/>
    <cellStyle name="_추가견적서" xfId="1224"/>
    <cellStyle name="_켐온 예가(개조)" xfId="1225"/>
    <cellStyle name="_투찰서(검산-과선교)" xfId="1226"/>
    <cellStyle name="_페어견적" xfId="1227"/>
    <cellStyle name="_평동산업단지진입도로개설공사(5공구)1.2공구(2월16일제출)" xfId="1228"/>
    <cellStyle name="_평동산업단지진입도로개설공사(5공구)1.2공구(2월16일제출)_갑지양식(기본)" xfId="1229"/>
    <cellStyle name="_평창하이테크-제출" xfId="1230"/>
    <cellStyle name="~1" xfId="1231"/>
    <cellStyle name="_x0001_¨c^ " xfId="1232"/>
    <cellStyle name="_x0001_¨c^[" xfId="1233"/>
    <cellStyle name="_x0001_¨c^_" xfId="1234"/>
    <cellStyle name="_x0001_¨Œc^ " xfId="1235"/>
    <cellStyle name="_x0001_¨Œc^[" xfId="1236"/>
    <cellStyle name="_x0001_¨Œc^_" xfId="1237"/>
    <cellStyle name="´þ·¯" xfId="1238"/>
    <cellStyle name="’Ê‰Ý [0.00]_††††† " xfId="1239"/>
    <cellStyle name="’E‰Y [0.00]_laroux" xfId="1240"/>
    <cellStyle name="’Ê‰Ý_††††† " xfId="1241"/>
    <cellStyle name="’E‰Y_laroux" xfId="1242"/>
    <cellStyle name="¤@?e_TEST-1 " xfId="1243"/>
    <cellStyle name="+,-,0" xfId="1244"/>
    <cellStyle name="△ []" xfId="1245"/>
    <cellStyle name="△ [0]" xfId="1246"/>
    <cellStyle name="°íá¤¼ò¼ýá¡" xfId="1247"/>
    <cellStyle name="°íá¤ãâ·â1" xfId="1248"/>
    <cellStyle name="°íá¤ãâ·â2" xfId="1249"/>
    <cellStyle name="_x0001_µÑTÖ " xfId="1250"/>
    <cellStyle name="_x0001_µÑTÖ_" xfId="1251"/>
    <cellStyle name="•W€_’·Šú‰p•¶" xfId="1252"/>
    <cellStyle name="•W_’·Šú‰p•¶" xfId="1253"/>
    <cellStyle name="W_STDFOR" xfId="1254"/>
    <cellStyle name="0" xfId="1255"/>
    <cellStyle name="0,0_x000d__x000a_NA_x000d__x000a_" xfId="1256"/>
    <cellStyle name="0.0" xfId="1257"/>
    <cellStyle name="0.00" xfId="1258"/>
    <cellStyle name="00" xfId="1259"/>
    <cellStyle name="1" xfId="1260"/>
    <cellStyle name="1 2" xfId="1261"/>
    <cellStyle name="1_Book1" xfId="1262"/>
    <cellStyle name="1_Book1_1" xfId="1263"/>
    <cellStyle name="1_Cau thuy dien Ban La (Cu Anh)" xfId="1264"/>
    <cellStyle name="1_cong nghe" xfId="1265"/>
    <cellStyle name="1_Du toan 558 (Km17+508.12 - Km 22)" xfId="1266"/>
    <cellStyle name="1_Gia_VLQL48_duyet " xfId="1267"/>
    <cellStyle name="1_KHAU TRU THEP CHU DT CAP" xfId="1268"/>
    <cellStyle name="1_KlQdinhduyet" xfId="1269"/>
    <cellStyle name="1_TC - Gia thi cong Zone A 0906" xfId="1270"/>
    <cellStyle name="1_Tinh khau tru ham R4" xfId="1271"/>
    <cellStyle name="1_ÿÿÿÿÿ" xfId="1272"/>
    <cellStyle name="10" xfId="1273"/>
    <cellStyle name="100달성" xfId="1274"/>
    <cellStyle name="_x0001_1¼„½(" xfId="1275"/>
    <cellStyle name="_x0001_1¼½(" xfId="1276"/>
    <cellStyle name="15" xfId="1277"/>
    <cellStyle name="18" xfId="1278"/>
    <cellStyle name="¹e" xfId="1279"/>
    <cellStyle name="¹eº" xfId="1280"/>
    <cellStyle name="¹éº" xfId="1281"/>
    <cellStyle name="¹eº_감곡 건축(양수장 관리사)보완최종" xfId="1282"/>
    <cellStyle name="¹éº_마곡보완" xfId="1283"/>
    <cellStyle name="¹eº_신태인배수장제진기" xfId="1284"/>
    <cellStyle name="¹éº_율북보완" xfId="1285"/>
    <cellStyle name="¹eº_음성양수장단가보완(건축)" xfId="1286"/>
    <cellStyle name="¹éºÐÀ²_      " xfId="1287"/>
    <cellStyle name="2" xfId="1288"/>
    <cellStyle name="2 2" xfId="1289"/>
    <cellStyle name="2)" xfId="1290"/>
    <cellStyle name="2_Book1" xfId="1291"/>
    <cellStyle name="2_Book1_1" xfId="1292"/>
    <cellStyle name="2_Cau thuy dien Ban La (Cu Anh)" xfId="1293"/>
    <cellStyle name="2_Du toan 558 (Km17+508.12 - Km 22)" xfId="1294"/>
    <cellStyle name="2_Gia_VLQL48_duyet " xfId="1295"/>
    <cellStyle name="2_KHAU TRU THEP CHU DT CAP" xfId="1296"/>
    <cellStyle name="2_KlQdinhduyet" xfId="1297"/>
    <cellStyle name="2_Tinh khau tru ham R4" xfId="1298"/>
    <cellStyle name="2_ÿÿÿÿÿ" xfId="1299"/>
    <cellStyle name="20" xfId="1300"/>
    <cellStyle name="20% - Accent1 2" xfId="1301"/>
    <cellStyle name="20% - Accent2 2" xfId="1302"/>
    <cellStyle name="20% - Accent3 2" xfId="1303"/>
    <cellStyle name="20% - Accent4 2" xfId="1304"/>
    <cellStyle name="20% - Accent5 2" xfId="1305"/>
    <cellStyle name="20% - Accent6 2" xfId="1306"/>
    <cellStyle name="20% - 강조색1" xfId="1307"/>
    <cellStyle name="20% - 강조색2" xfId="1308"/>
    <cellStyle name="20% - 강조색3" xfId="1309"/>
    <cellStyle name="20% - 강조색4" xfId="1310"/>
    <cellStyle name="20% - 강조색5" xfId="1311"/>
    <cellStyle name="20% - 강조색6" xfId="1312"/>
    <cellStyle name="-2001" xfId="1313"/>
    <cellStyle name="2decimal" xfId="1314"/>
    <cellStyle name="3" xfId="1315"/>
    <cellStyle name="3 2" xfId="1316"/>
    <cellStyle name="3_Book1" xfId="1317"/>
    <cellStyle name="3_Book1_1" xfId="1318"/>
    <cellStyle name="3_Cau thuy dien Ban La (Cu Anh)" xfId="1319"/>
    <cellStyle name="3_Du toan 558 (Km17+508.12 - Km 22)" xfId="1320"/>
    <cellStyle name="3_Gia_VLQL48_duyet " xfId="1321"/>
    <cellStyle name="3_KHAU TRU THEP CHU DT CAP" xfId="1322"/>
    <cellStyle name="3_KlQdinhduyet" xfId="1323"/>
    <cellStyle name="3_Tinh khau tru ham R4" xfId="1324"/>
    <cellStyle name="3_ÿÿÿÿÿ" xfId="1325"/>
    <cellStyle name="³¯â¥" xfId="1326"/>
    <cellStyle name="၃urrency_OTD thru NOR " xfId="1327"/>
    <cellStyle name="4" xfId="1328"/>
    <cellStyle name="4 2" xfId="1329"/>
    <cellStyle name="4_Book1" xfId="1330"/>
    <cellStyle name="4_Book1_1" xfId="1331"/>
    <cellStyle name="4_Cau thuy dien Ban La (Cu Anh)" xfId="1332"/>
    <cellStyle name="4_Du toan 558 (Km17+508.12 - Km 22)" xfId="1333"/>
    <cellStyle name="4_Gia_VLQL48_duyet " xfId="1334"/>
    <cellStyle name="4_KHAU TRU THEP CHU DT CAP" xfId="1335"/>
    <cellStyle name="4_KlQdinhduyet" xfId="1336"/>
    <cellStyle name="4_Tinh khau tru ham R4" xfId="1337"/>
    <cellStyle name="4_ÿÿÿÿÿ" xfId="1338"/>
    <cellStyle name="40% - Accent1 2" xfId="1339"/>
    <cellStyle name="40% - Accent2 2" xfId="1340"/>
    <cellStyle name="40% - Accent3 2" xfId="1341"/>
    <cellStyle name="40% - Accent4 2" xfId="1342"/>
    <cellStyle name="40% - Accent5 2" xfId="1343"/>
    <cellStyle name="40% - Accent6 2" xfId="1344"/>
    <cellStyle name="40% - 강조색1" xfId="1345"/>
    <cellStyle name="40% - 강조색2" xfId="1346"/>
    <cellStyle name="40% - 강조색3" xfId="1347"/>
    <cellStyle name="40% - 강조색4" xfId="1348"/>
    <cellStyle name="40% - 강조색5" xfId="1349"/>
    <cellStyle name="40% - 강조색6" xfId="1350"/>
    <cellStyle name="6" xfId="1351"/>
    <cellStyle name="60" xfId="1352"/>
    <cellStyle name="60% - Accent1 2" xfId="1353"/>
    <cellStyle name="60% - Accent2 2" xfId="1354"/>
    <cellStyle name="60% - Accent3 2" xfId="1355"/>
    <cellStyle name="60% - Accent4 2" xfId="1356"/>
    <cellStyle name="60% - Accent5 2" xfId="1357"/>
    <cellStyle name="60% - Accent6 2" xfId="1358"/>
    <cellStyle name="60% - 강조색1" xfId="1359"/>
    <cellStyle name="60% - 강조색2" xfId="1360"/>
    <cellStyle name="60% - 강조색3" xfId="1361"/>
    <cellStyle name="60% - 강조색4" xfId="1362"/>
    <cellStyle name="60% - 강조색5" xfId="1363"/>
    <cellStyle name="60% - 강조색6" xfId="1364"/>
    <cellStyle name="75" xfId="1365"/>
    <cellStyle name="7-7-93 - 樣式1" xfId="1366"/>
    <cellStyle name="82" xfId="1367"/>
    <cellStyle name="9" xfId="1368"/>
    <cellStyle name="a" xfId="1369"/>
    <cellStyle name="A_TC - Bang so sanh gia Tran Dai Phat" xfId="1370"/>
    <cellStyle name="A_수도권급수" xfId="1371"/>
    <cellStyle name="A_수도권급수_1" xfId="1372"/>
    <cellStyle name="A_수도권급수_1_투찰서(번암-지지)-최종" xfId="1373"/>
    <cellStyle name="A_수도권급수_1_투찰서(이양-능주-109)" xfId="1374"/>
    <cellStyle name="A_수도권급수_실행(김천-남면)" xfId="1375"/>
    <cellStyle name="A_수도권급수_실행(김천-남면)_1" xfId="1376"/>
    <cellStyle name="A_수도권급수_투찰서(남면-약목)" xfId="1377"/>
    <cellStyle name="A_수도권급수_투찰서(남면-약목)_투찰서(이양-능주-109)" xfId="1378"/>
    <cellStyle name="A_실행(전체;탐진강)" xfId="1379"/>
    <cellStyle name="A_투찰서(검산-과선교)" xfId="1380"/>
    <cellStyle name="A_투찰서(검산-과선교)_투찰서(남면-약목)" xfId="1381"/>
    <cellStyle name="A_투찰서(검산-과선교)_투찰서(남면-약목)_투찰서(이양-능주-109)" xfId="1382"/>
    <cellStyle name="A¨­￠￢￠O [0]_INQUIRY ￠?￥i¨u¡AAⓒ￢Aⓒª " xfId="1383"/>
    <cellStyle name="A¨­￠￢￠O_INQUIRY ￠?￥i¨u¡AAⓒ￢Aⓒª " xfId="1384"/>
    <cellStyle name="_x0001_Å»_x001e_´ " xfId="1385"/>
    <cellStyle name="_x0001_Å»_x001e_´_" xfId="1386"/>
    <cellStyle name="Aⓒ­" xfId="1387"/>
    <cellStyle name="Accent1 2" xfId="1388"/>
    <cellStyle name="Accent2 2" xfId="1389"/>
    <cellStyle name="Accent3 2" xfId="1390"/>
    <cellStyle name="Accent4 2" xfId="1391"/>
    <cellStyle name="Accent5 2" xfId="1392"/>
    <cellStyle name="Accent6 2" xfId="1393"/>
    <cellStyle name="Actual Date" xfId="1394"/>
    <cellStyle name="Ae" xfId="1395"/>
    <cellStyle name="Åë" xfId="1396"/>
    <cellStyle name="Ae_감곡 건축(양수장 관리사)보완최종" xfId="1397"/>
    <cellStyle name="Åë_마곡보완" xfId="1398"/>
    <cellStyle name="Ae_신태인배수장제진기" xfId="1399"/>
    <cellStyle name="Åë_율북보완" xfId="1400"/>
    <cellStyle name="Ae_음성양수장단가보완(건축)" xfId="1401"/>
    <cellStyle name="Aee­ " xfId="1402"/>
    <cellStyle name="Aee­ [" xfId="1403"/>
    <cellStyle name="Åëè­ [" xfId="1404"/>
    <cellStyle name="Aee­ [_감곡 건축(양수장 관리사)보완최종" xfId="1405"/>
    <cellStyle name="Åëè­ [_마곡보완" xfId="1406"/>
    <cellStyle name="Aee­ [_신태인배수장제진기" xfId="1407"/>
    <cellStyle name="Åëè­ [_율북보완" xfId="1408"/>
    <cellStyle name="Aee­ [_음성양수장단가보완(건축)" xfId="1409"/>
    <cellStyle name="ÅëÈ­ [0]_      " xfId="1410"/>
    <cellStyle name="AeE­ [0]_´eAN°yC￥ " xfId="1411"/>
    <cellStyle name="ÅëÈ­ [0]_¸ñÂ÷ " xfId="1412"/>
    <cellStyle name="AeE­ [0]_¼oAI¼º " xfId="1413"/>
    <cellStyle name="ÅëÈ­ [0]_3¿ù6Â÷" xfId="1414"/>
    <cellStyle name="AeE­ [0]_INQUIRY ¿?¾÷AßAø " xfId="1415"/>
    <cellStyle name="ÅëÈ­ [0]_L601CPT" xfId="1416"/>
    <cellStyle name="AeE­ [0]_º≫¼± ±æ¾i±uºI ¼o·R Ay°eC￥ " xfId="1417"/>
    <cellStyle name="ÅëÈ­ [0]_Sheet1" xfId="1418"/>
    <cellStyle name="Aee­ _020303-동묘역(대우)" xfId="1419"/>
    <cellStyle name="ÅëÈ­_      " xfId="1420"/>
    <cellStyle name="AeE­_´eAN°yC￥ " xfId="1421"/>
    <cellStyle name="ÅëÈ­_¸ñÂ÷ " xfId="1422"/>
    <cellStyle name="AeE­_¼oAI¼º " xfId="1423"/>
    <cellStyle name="ÅëÈ­_3¿ù6Â÷" xfId="1424"/>
    <cellStyle name="AeE­_INQUIRY ¿?¾÷AßAø " xfId="1425"/>
    <cellStyle name="ÅëÈ­_L601CPT" xfId="1426"/>
    <cellStyle name="AeE­_º≫¼± ±æ¾i±uºI ¼o·R Ay°eC￥ " xfId="1427"/>
    <cellStyle name="ÅëÈ­_Sheet1" xfId="1428"/>
    <cellStyle name="Aee¡" xfId="1429"/>
    <cellStyle name="AeE¡ⓒ [0]_INQUIRY ￠?￥i¨u¡AAⓒ￢Aⓒª " xfId="1430"/>
    <cellStyle name="AeE¡ⓒ_INQUIRY ￠?￥i¨u¡AAⓒ￢Aⓒª " xfId="1431"/>
    <cellStyle name="Æû¼¾æ®" xfId="1432"/>
    <cellStyle name="ALIGNMENT" xfId="1433"/>
    <cellStyle name="APPEAR" xfId="1434"/>
    <cellStyle name="args.style" xfId="1435"/>
    <cellStyle name="args.style 2" xfId="1436"/>
    <cellStyle name="Arial10" xfId="1437"/>
    <cellStyle name="at" xfId="1438"/>
    <cellStyle name="Aþ" xfId="1439"/>
    <cellStyle name="Äþ" xfId="1440"/>
    <cellStyle name="Aþ_감곡 건축(양수장 관리사)보완최종" xfId="1441"/>
    <cellStyle name="Äþ_마곡보완" xfId="1442"/>
    <cellStyle name="Aþ_신태인배수장제진기" xfId="1443"/>
    <cellStyle name="Äþ_율북보완" xfId="1444"/>
    <cellStyle name="Aþ_음성양수장단가보완(건축)" xfId="1445"/>
    <cellStyle name="Aþ¸" xfId="1446"/>
    <cellStyle name="Aþ¸¶ [" xfId="1447"/>
    <cellStyle name="Äþ¸¶ [" xfId="1448"/>
    <cellStyle name="Aþ¸¶ [_감곡 건축(양수장 관리사)보완최종" xfId="1449"/>
    <cellStyle name="Äþ¸¶ [_마곡보완" xfId="1450"/>
    <cellStyle name="Aþ¸¶ [_신태인배수장제진기" xfId="1451"/>
    <cellStyle name="Äþ¸¶ [_율북보완" xfId="1452"/>
    <cellStyle name="Aþ¸¶ [_음성양수장단가보완(건축)" xfId="1453"/>
    <cellStyle name="ÄÞ¸¶ [0]_      " xfId="1454"/>
    <cellStyle name="AÞ¸¶ [0]_´eAN°yC￥ " xfId="1455"/>
    <cellStyle name="ÄÞ¸¶ [0]_¸ñÂ÷ " xfId="1456"/>
    <cellStyle name="AÞ¸¶ [0]_¼oAI¼º " xfId="1457"/>
    <cellStyle name="ÄÞ¸¶ [0]_1" xfId="1458"/>
    <cellStyle name="AÞ¸¶ [0]_INQUIRY ¿?¾÷AßAø " xfId="1459"/>
    <cellStyle name="ÄÞ¸¶ [0]_L601CPT" xfId="1460"/>
    <cellStyle name="AÞ¸¶ [0]_º≫¼± ±æ¾i±uºI ¼o·R Ay°eC￥ " xfId="1461"/>
    <cellStyle name="ÄÞ¸¶ [0]_Sheet1" xfId="1462"/>
    <cellStyle name="ÄÞ¸¶_      " xfId="1463"/>
    <cellStyle name="AÞ¸¶_´eAN°yC￥ " xfId="1464"/>
    <cellStyle name="ÄÞ¸¶_¸ñÂ÷ " xfId="1465"/>
    <cellStyle name="AÞ¸¶_¼oAI¼º " xfId="1466"/>
    <cellStyle name="ÄÞ¸¶_1" xfId="1467"/>
    <cellStyle name="AÞ¸¶_INQUIRY ¿?¾÷AßAø " xfId="1468"/>
    <cellStyle name="ÄÞ¸¶_L601CPT" xfId="1469"/>
    <cellStyle name="AÞ¸¶_º≫¼± ±æ¾i±uºI ¼o·R Ay°eC￥ " xfId="1470"/>
    <cellStyle name="ÄÞ¸¶_Sheet1" xfId="1471"/>
    <cellStyle name="Àú¸®¼ö" xfId="1472"/>
    <cellStyle name="Àú¸®¼ö0" xfId="1473"/>
    <cellStyle name="AutoFormat Options" xfId="1474"/>
    <cellStyle name="Bad 2" xfId="1475"/>
    <cellStyle name="Bangchu" xfId="1476"/>
    <cellStyle name="Bình Thường_du toan lanh" xfId="1477"/>
    <cellStyle name="BKWmas" xfId="1478"/>
    <cellStyle name="Body" xfId="1479"/>
    <cellStyle name="Body 2" xfId="1480"/>
    <cellStyle name="C" xfId="1481"/>
    <cellStyle name="C?AØ_¿?¾÷CoE² " xfId="1482"/>
    <cellStyle name="C_수도권급수" xfId="1483"/>
    <cellStyle name="C_수도권급수_1" xfId="1484"/>
    <cellStyle name="C_수도권급수_1_투찰서(번암-지지)-최종" xfId="1485"/>
    <cellStyle name="C_수도권급수_1_투찰서(이양-능주-109)" xfId="1486"/>
    <cellStyle name="C_수도권급수_실행(김천-남면)" xfId="1487"/>
    <cellStyle name="C_수도권급수_실행(김천-남면)_1" xfId="1488"/>
    <cellStyle name="C_수도권급수_투찰서(남면-약목)" xfId="1489"/>
    <cellStyle name="C_수도권급수_투찰서(남면-약목)_투찰서(이양-능주-109)" xfId="1490"/>
    <cellStyle name="C_실행(전체;탐진강)" xfId="1491"/>
    <cellStyle name="C_투찰서(검산-과선교)" xfId="1492"/>
    <cellStyle name="C_투찰서(검산-과선교)_투찰서(남면-약목)" xfId="1493"/>
    <cellStyle name="C_투찰서(검산-과선교)_투찰서(남면-약목)_투찰서(이양-능주-109)" xfId="1494"/>
    <cellStyle name="C~1" xfId="1495"/>
    <cellStyle name="C¡IA¨ª_¡ic¨u¡A¨￢I¨￢¡Æ AN¡Æe " xfId="1496"/>
    <cellStyle name="C￥" xfId="1497"/>
    <cellStyle name="Ç¥" xfId="1498"/>
    <cellStyle name="C￥_감곡 건축(양수장 관리사)보완최종" xfId="1499"/>
    <cellStyle name="Ç¥_마곡보완" xfId="1500"/>
    <cellStyle name="C￥_신태인배수장제진기" xfId="1501"/>
    <cellStyle name="Ç¥_율북보완" xfId="1502"/>
    <cellStyle name="C￥_음성양수장단가보완(건축)" xfId="1503"/>
    <cellStyle name="Ç¥ÁØ_      " xfId="1504"/>
    <cellStyle name="C￥AØ_  FAB AIA¤  " xfId="1505"/>
    <cellStyle name="Ç¥ÁØ_#2(M17)_1" xfId="1506"/>
    <cellStyle name="C￥AØ_´eºnC￥ (2)_ºI´eAa°ø " xfId="1507"/>
    <cellStyle name="Ç¥ÁØ_´ëºñÇ¥ (2)_ºÎ´ëÅä°ø " xfId="1508"/>
    <cellStyle name="C￥AØ_¸¶≫eCI¼oAIA§ " xfId="1509"/>
    <cellStyle name="Ç¥ÁØ_±¸¹Ì´ëÃ¥" xfId="1510"/>
    <cellStyle name="C￥AØ_≫c¾÷ºIº° AN°e " xfId="1511"/>
    <cellStyle name="Ç¥ÁØ_°èÈ¹" xfId="1512"/>
    <cellStyle name="C￥AØ_ALT4-euip " xfId="1513"/>
    <cellStyle name="Ç¥ÁØ_laroux_4_ÃÑÇÕ°è " xfId="1514"/>
    <cellStyle name="C￥AØ_Sheet1_¿μ¾÷CoE² " xfId="1515"/>
    <cellStyle name="Calc Currency (0)" xfId="1516"/>
    <cellStyle name="Calc Currency (0) 2" xfId="1517"/>
    <cellStyle name="Calc Currency (2)" xfId="1518"/>
    <cellStyle name="Calc Currency (2) 2" xfId="1519"/>
    <cellStyle name="Calc Percent (0)" xfId="1520"/>
    <cellStyle name="Calc Percent (1)" xfId="1521"/>
    <cellStyle name="Calc Percent (1) 2" xfId="1522"/>
    <cellStyle name="Calc Percent (2)" xfId="1523"/>
    <cellStyle name="Calc Percent (2) 2" xfId="1524"/>
    <cellStyle name="Calc Units (0)" xfId="1525"/>
    <cellStyle name="Calc Units (1)" xfId="1526"/>
    <cellStyle name="Calc Units (1) 2" xfId="1527"/>
    <cellStyle name="Calc Units (2)" xfId="1528"/>
    <cellStyle name="Calc Units (2) 2" xfId="1529"/>
    <cellStyle name="Calculation 2" xfId="1530"/>
    <cellStyle name="category" xfId="1531"/>
    <cellStyle name="category 2" xfId="1532"/>
    <cellStyle name="CC1" xfId="1533"/>
    <cellStyle name="CC2" xfId="1534"/>
    <cellStyle name="Centered Heading" xfId="1535"/>
    <cellStyle name="CenterHead" xfId="1536"/>
    <cellStyle name="Cerrency_Sheet2_XANGDAU" xfId="1537"/>
    <cellStyle name="chchuyen" xfId="1538"/>
    <cellStyle name="Check Cell 2" xfId="1539"/>
    <cellStyle name="Chi phÝ kh¸c_Book1" xfId="1540"/>
    <cellStyle name="CHUONG" xfId="1541"/>
    <cellStyle name="ⓒo" xfId="1542"/>
    <cellStyle name="Çõ»ê" xfId="1543"/>
    <cellStyle name="collection" xfId="1544"/>
    <cellStyle name="Column Header" xfId="1545"/>
    <cellStyle name="Column_Title" xfId="1546"/>
    <cellStyle name="Comma  - Style1" xfId="1547"/>
    <cellStyle name="Comma  - Style1 2" xfId="1548"/>
    <cellStyle name="Comma  - Style2" xfId="1549"/>
    <cellStyle name="Comma  - Style2 2" xfId="1550"/>
    <cellStyle name="Comma  - Style3" xfId="1551"/>
    <cellStyle name="Comma  - Style3 2" xfId="1552"/>
    <cellStyle name="Comma  - Style4" xfId="1553"/>
    <cellStyle name="Comma  - Style4 2" xfId="1554"/>
    <cellStyle name="Comma  - Style5" xfId="1555"/>
    <cellStyle name="Comma  - Style5 2" xfId="1556"/>
    <cellStyle name="Comma  - Style6" xfId="1557"/>
    <cellStyle name="Comma  - Style6 2" xfId="1558"/>
    <cellStyle name="Comma  - Style7" xfId="1559"/>
    <cellStyle name="Comma  - Style7 2" xfId="1560"/>
    <cellStyle name="Comma  - Style8" xfId="1561"/>
    <cellStyle name="Comma  - Style8 2" xfId="1562"/>
    <cellStyle name="Comma [00]" xfId="1563"/>
    <cellStyle name="Comma 0.0" xfId="1564"/>
    <cellStyle name="Comma 0.00" xfId="1565"/>
    <cellStyle name="Comma 0.000" xfId="1566"/>
    <cellStyle name="Comma 10" xfId="1567"/>
    <cellStyle name="Comma 10 2" xfId="1568"/>
    <cellStyle name="Comma 10 3" xfId="1569"/>
    <cellStyle name="Comma 10 3 2" xfId="1570"/>
    <cellStyle name="Comma 11" xfId="1571"/>
    <cellStyle name="Comma 11 2" xfId="1572"/>
    <cellStyle name="Comma 11 3" xfId="1573"/>
    <cellStyle name="Comma 11 3 2" xfId="1574"/>
    <cellStyle name="Comma 12" xfId="1575"/>
    <cellStyle name="Comma 12 2" xfId="1576"/>
    <cellStyle name="Comma 12 3" xfId="1577"/>
    <cellStyle name="Comma 12 3 2" xfId="1578"/>
    <cellStyle name="Comma 13" xfId="1579"/>
    <cellStyle name="Comma 13 2" xfId="1580"/>
    <cellStyle name="Comma 13 3" xfId="1581"/>
    <cellStyle name="Comma 13 3 2" xfId="1582"/>
    <cellStyle name="Comma 14" xfId="1583"/>
    <cellStyle name="Comma 14 2" xfId="1584"/>
    <cellStyle name="Comma 14 3" xfId="1585"/>
    <cellStyle name="Comma 14 3 2" xfId="1586"/>
    <cellStyle name="Comma 15" xfId="1587"/>
    <cellStyle name="Comma 15 2" xfId="1588"/>
    <cellStyle name="Comma 15 3" xfId="1589"/>
    <cellStyle name="Comma 15 3 2" xfId="1590"/>
    <cellStyle name="Comma 16" xfId="1591"/>
    <cellStyle name="Comma 16 2" xfId="1592"/>
    <cellStyle name="Comma 16 3" xfId="1593"/>
    <cellStyle name="Comma 16 3 2" xfId="1594"/>
    <cellStyle name="Comma 17" xfId="1595"/>
    <cellStyle name="Comma 17 2" xfId="1596"/>
    <cellStyle name="Comma 17 3" xfId="1597"/>
    <cellStyle name="Comma 17 3 2" xfId="1598"/>
    <cellStyle name="Comma 18" xfId="1599"/>
    <cellStyle name="Comma 18 2" xfId="1600"/>
    <cellStyle name="Comma 18 3" xfId="1601"/>
    <cellStyle name="Comma 18 3 2" xfId="1602"/>
    <cellStyle name="Comma 18 4" xfId="1603"/>
    <cellStyle name="Comma 19" xfId="1604"/>
    <cellStyle name="Comma 19 2" xfId="1605"/>
    <cellStyle name="Comma 19 3" xfId="1606"/>
    <cellStyle name="Comma 19 3 2" xfId="1607"/>
    <cellStyle name="Comma 2" xfId="1608"/>
    <cellStyle name="Comma 2 2" xfId="1609"/>
    <cellStyle name="Comma 2 3" xfId="1610"/>
    <cellStyle name="Comma 2 4" xfId="1611"/>
    <cellStyle name="Comma 20" xfId="1612"/>
    <cellStyle name="Comma 20 2" xfId="1613"/>
    <cellStyle name="Comma 20 3" xfId="1614"/>
    <cellStyle name="Comma 20 3 2" xfId="1615"/>
    <cellStyle name="Comma 21" xfId="1616"/>
    <cellStyle name="Comma 21 2" xfId="1617"/>
    <cellStyle name="Comma 22" xfId="1618"/>
    <cellStyle name="Comma 23" xfId="1619"/>
    <cellStyle name="Comma 24" xfId="1620"/>
    <cellStyle name="Comma 25" xfId="1621"/>
    <cellStyle name="Comma 3" xfId="1622"/>
    <cellStyle name="Comma 3 2" xfId="1623"/>
    <cellStyle name="Comma 3 3" xfId="1624"/>
    <cellStyle name="Comma 3 4" xfId="1625"/>
    <cellStyle name="Comma 3 5" xfId="1626"/>
    <cellStyle name="Comma 4" xfId="1627"/>
    <cellStyle name="Comma 5" xfId="1628"/>
    <cellStyle name="Comma 6" xfId="1629"/>
    <cellStyle name="Comma 6 2" xfId="1630"/>
    <cellStyle name="Comma 6 3" xfId="1631"/>
    <cellStyle name="Comma 6 3 2" xfId="1632"/>
    <cellStyle name="Comma 7" xfId="1633"/>
    <cellStyle name="Comma 7 2" xfId="1634"/>
    <cellStyle name="Comma 7 3" xfId="1635"/>
    <cellStyle name="Comma 7 3 2" xfId="1636"/>
    <cellStyle name="Comma 8" xfId="1637"/>
    <cellStyle name="Comma 8 2" xfId="1638"/>
    <cellStyle name="Comma 8 3" xfId="1639"/>
    <cellStyle name="Comma 8 3 2" xfId="1640"/>
    <cellStyle name="Comma 9" xfId="1641"/>
    <cellStyle name="Comma 9 2" xfId="1642"/>
    <cellStyle name="Comma 9 3" xfId="1643"/>
    <cellStyle name="Comma 9 3 2" xfId="1644"/>
    <cellStyle name="comma zerodec" xfId="1645"/>
    <cellStyle name="Comma0" xfId="1646"/>
    <cellStyle name="Commaɟpldt_6" xfId="1647"/>
    <cellStyle name="Company Name" xfId="1648"/>
    <cellStyle name="cong" xfId="1649"/>
    <cellStyle name="Copied" xfId="1650"/>
    <cellStyle name="Copied 2" xfId="1651"/>
    <cellStyle name="COST1" xfId="1652"/>
    <cellStyle name="Co聭ma_Sheet1" xfId="1653"/>
    <cellStyle name="Cࡵrrency_Sheet1_PRODUCTĠ" xfId="1654"/>
    <cellStyle name="_x0001_CS_x0006_RMO[" xfId="1655"/>
    <cellStyle name="_x0001_CS_x0006_RMO_" xfId="1656"/>
    <cellStyle name="CT1" xfId="1657"/>
    <cellStyle name="CT2" xfId="1658"/>
    <cellStyle name="CT4" xfId="1659"/>
    <cellStyle name="CT5" xfId="1660"/>
    <cellStyle name="ct7" xfId="1661"/>
    <cellStyle name="ct8" xfId="1662"/>
    <cellStyle name="cth1" xfId="1663"/>
    <cellStyle name="Cthuc" xfId="1664"/>
    <cellStyle name="Cthuc1" xfId="1665"/>
    <cellStyle name="Curråncy [0]_FCST_RESULTS" xfId="1666"/>
    <cellStyle name="Curren?_x0012_퐀_x0017_?" xfId="1667"/>
    <cellStyle name="Currency [0]b" xfId="1668"/>
    <cellStyle name="Currency [0]ßmud plant bolted_RESULTS" xfId="1669"/>
    <cellStyle name="Currency [00]" xfId="1670"/>
    <cellStyle name="Currency [00] 2" xfId="1671"/>
    <cellStyle name="Currency 0.0" xfId="1672"/>
    <cellStyle name="Currency 0.00" xfId="1673"/>
    <cellStyle name="Currency 0.000" xfId="1674"/>
    <cellStyle name="Currency![0]_FCSt (2)" xfId="1675"/>
    <cellStyle name="currency(2)" xfId="1676"/>
    <cellStyle name="Currency0" xfId="1677"/>
    <cellStyle name="Currency0 2" xfId="1678"/>
    <cellStyle name="Currency1" xfId="1679"/>
    <cellStyle name="Currency1 2" xfId="1680"/>
    <cellStyle name="custom" xfId="1681"/>
    <cellStyle name="d" xfId="1682"/>
    <cellStyle name="D$_x0004_P??_x0010__x000b_?_x0015_?$_x0004_?_x000f_?" xfId="1683"/>
    <cellStyle name="D$_x0004_P?_x0010__x000b_픲_x0015_딡$_x0004_뗈_x000f_?" xfId="1684"/>
    <cellStyle name="d%" xfId="1685"/>
    <cellStyle name="d% 2" xfId="1686"/>
    <cellStyle name="d1" xfId="1687"/>
    <cellStyle name="Date" xfId="1688"/>
    <cellStyle name="Date 2" xfId="1689"/>
    <cellStyle name="Date Short" xfId="1690"/>
    <cellStyle name="Date_1.1 DU TOAN DUONG ONG KCN PM" xfId="1691"/>
    <cellStyle name="date1" xfId="1692"/>
    <cellStyle name="DAUDE" xfId="1693"/>
    <cellStyle name="ddmmyy" xfId="1694"/>
    <cellStyle name="DELTA" xfId="1695"/>
    <cellStyle name="Description" xfId="1696"/>
    <cellStyle name="Dezimal [0]_22002151167317Diagrammanpower" xfId="1697"/>
    <cellStyle name="Dezimal_22002151167317Diagrammanpower" xfId="1698"/>
    <cellStyle name="_x0001_dÏÈ¹ " xfId="1699"/>
    <cellStyle name="_x0001_dÏÈ¹_" xfId="1700"/>
    <cellStyle name="Dollar (zero dec)" xfId="1701"/>
    <cellStyle name="Dollar (zero dec) 2" xfId="1702"/>
    <cellStyle name="Dziesi?tny [0]_Invoices2001Slovakia" xfId="1703"/>
    <cellStyle name="Dziesi?tny_Invoices2001Slovakia" xfId="1704"/>
    <cellStyle name="Dziesietny [0]_Invoices2001Slovakia" xfId="1705"/>
    <cellStyle name="Dziesiętny [0]_Invoices2001Slovakia" xfId="1706"/>
    <cellStyle name="Dziesietny [0]_Invoices2001Slovakia 10" xfId="1707"/>
    <cellStyle name="Dziesiętny [0]_Invoices2001Slovakia 10" xfId="1708"/>
    <cellStyle name="Dziesietny [0]_Invoices2001Slovakia 11" xfId="1709"/>
    <cellStyle name="Dziesiętny [0]_Invoices2001Slovakia 11" xfId="1710"/>
    <cellStyle name="Dziesietny [0]_Invoices2001Slovakia 12" xfId="1711"/>
    <cellStyle name="Dziesiętny [0]_Invoices2001Slovakia 12" xfId="1712"/>
    <cellStyle name="Dziesietny [0]_Invoices2001Slovakia 13" xfId="1713"/>
    <cellStyle name="Dziesiętny [0]_Invoices2001Slovakia 13" xfId="1714"/>
    <cellStyle name="Dziesietny [0]_Invoices2001Slovakia 14" xfId="1715"/>
    <cellStyle name="Dziesiętny [0]_Invoices2001Slovakia 14" xfId="1716"/>
    <cellStyle name="Dziesietny [0]_Invoices2001Slovakia 15" xfId="1717"/>
    <cellStyle name="Dziesiętny [0]_Invoices2001Slovakia 15" xfId="1718"/>
    <cellStyle name="Dziesietny [0]_Invoices2001Slovakia 16" xfId="1719"/>
    <cellStyle name="Dziesiętny [0]_Invoices2001Slovakia 16" xfId="1720"/>
    <cellStyle name="Dziesietny [0]_Invoices2001Slovakia 2" xfId="1721"/>
    <cellStyle name="Dziesiętny [0]_Invoices2001Slovakia 2" xfId="1722"/>
    <cellStyle name="Dziesietny [0]_Invoices2001Slovakia 3" xfId="1723"/>
    <cellStyle name="Dziesiętny [0]_Invoices2001Slovakia 3" xfId="1724"/>
    <cellStyle name="Dziesietny [0]_Invoices2001Slovakia 4" xfId="1725"/>
    <cellStyle name="Dziesiętny [0]_Invoices2001Slovakia 4" xfId="1726"/>
    <cellStyle name="Dziesietny [0]_Invoices2001Slovakia 5" xfId="1727"/>
    <cellStyle name="Dziesiętny [0]_Invoices2001Slovakia 5" xfId="1728"/>
    <cellStyle name="Dziesietny [0]_Invoices2001Slovakia 6" xfId="1729"/>
    <cellStyle name="Dziesiętny [0]_Invoices2001Slovakia 6" xfId="1730"/>
    <cellStyle name="Dziesietny [0]_Invoices2001Slovakia 7" xfId="1731"/>
    <cellStyle name="Dziesiętny [0]_Invoices2001Slovakia 7" xfId="1732"/>
    <cellStyle name="Dziesietny [0]_Invoices2001Slovakia 8" xfId="1733"/>
    <cellStyle name="Dziesiętny [0]_Invoices2001Slovakia 8" xfId="1734"/>
    <cellStyle name="Dziesietny [0]_Invoices2001Slovakia 9" xfId="1735"/>
    <cellStyle name="Dziesiętny [0]_Invoices2001Slovakia 9" xfId="1736"/>
    <cellStyle name="Dziesietny [0]_Invoices2001Slovakia_01_Nha so 1_Dien" xfId="1737"/>
    <cellStyle name="Dziesiętny [0]_Invoices2001Slovakia_01_Nha so 1_Dien" xfId="1738"/>
    <cellStyle name="Dziesietny [0]_Invoices2001Slovakia_10_Nha so 10_Dien1" xfId="1739"/>
    <cellStyle name="Dziesiętny [0]_Invoices2001Slovakia_10_Nha so 10_Dien1" xfId="1740"/>
    <cellStyle name="Dziesietny [0]_Invoices2001Slovakia_bang so sanh gia tri" xfId="1741"/>
    <cellStyle name="Dziesiętny [0]_Invoices2001Slovakia_Bao ve ss" xfId="1742"/>
    <cellStyle name="Dziesietny [0]_Invoices2001Slovakia_Book1" xfId="1743"/>
    <cellStyle name="Dziesiętny [0]_Invoices2001Slovakia_Book1" xfId="1744"/>
    <cellStyle name="Dziesietny [0]_Invoices2001Slovakia_Book1 10" xfId="1745"/>
    <cellStyle name="Dziesiętny [0]_Invoices2001Slovakia_Book1 10" xfId="1746"/>
    <cellStyle name="Dziesietny [0]_Invoices2001Slovakia_Book1 11" xfId="1747"/>
    <cellStyle name="Dziesiętny [0]_Invoices2001Slovakia_Book1 11" xfId="1748"/>
    <cellStyle name="Dziesietny [0]_Invoices2001Slovakia_Book1 12" xfId="1749"/>
    <cellStyle name="Dziesiętny [0]_Invoices2001Slovakia_Book1 12" xfId="1750"/>
    <cellStyle name="Dziesietny [0]_Invoices2001Slovakia_Book1 13" xfId="1751"/>
    <cellStyle name="Dziesiętny [0]_Invoices2001Slovakia_Book1 13" xfId="1752"/>
    <cellStyle name="Dziesietny [0]_Invoices2001Slovakia_Book1 14" xfId="1753"/>
    <cellStyle name="Dziesiętny [0]_Invoices2001Slovakia_Book1 14" xfId="1754"/>
    <cellStyle name="Dziesietny [0]_Invoices2001Slovakia_Book1 15" xfId="1755"/>
    <cellStyle name="Dziesiętny [0]_Invoices2001Slovakia_Book1 15" xfId="1756"/>
    <cellStyle name="Dziesietny [0]_Invoices2001Slovakia_Book1 16" xfId="1757"/>
    <cellStyle name="Dziesiętny [0]_Invoices2001Slovakia_Book1 16" xfId="1758"/>
    <cellStyle name="Dziesietny [0]_Invoices2001Slovakia_Book1 2" xfId="1759"/>
    <cellStyle name="Dziesiętny [0]_Invoices2001Slovakia_Book1 2" xfId="1760"/>
    <cellStyle name="Dziesietny [0]_Invoices2001Slovakia_Book1 3" xfId="1761"/>
    <cellStyle name="Dziesiętny [0]_Invoices2001Slovakia_Book1 3" xfId="1762"/>
    <cellStyle name="Dziesietny [0]_Invoices2001Slovakia_Book1 4" xfId="1763"/>
    <cellStyle name="Dziesiętny [0]_Invoices2001Slovakia_Book1 4" xfId="1764"/>
    <cellStyle name="Dziesietny [0]_Invoices2001Slovakia_Book1 5" xfId="1765"/>
    <cellStyle name="Dziesiętny [0]_Invoices2001Slovakia_Book1 5" xfId="1766"/>
    <cellStyle name="Dziesietny [0]_Invoices2001Slovakia_Book1 6" xfId="1767"/>
    <cellStyle name="Dziesiętny [0]_Invoices2001Slovakia_Book1 6" xfId="1768"/>
    <cellStyle name="Dziesietny [0]_Invoices2001Slovakia_Book1 7" xfId="1769"/>
    <cellStyle name="Dziesiętny [0]_Invoices2001Slovakia_Book1 7" xfId="1770"/>
    <cellStyle name="Dziesietny [0]_Invoices2001Slovakia_Book1 8" xfId="1771"/>
    <cellStyle name="Dziesiętny [0]_Invoices2001Slovakia_Book1 8" xfId="1772"/>
    <cellStyle name="Dziesietny [0]_Invoices2001Slovakia_Book1 9" xfId="1773"/>
    <cellStyle name="Dziesiętny [0]_Invoices2001Slovakia_Book1 9" xfId="1774"/>
    <cellStyle name="Dziesietny [0]_Invoices2001Slovakia_Book1_1" xfId="1775"/>
    <cellStyle name="Dziesiętny [0]_Invoices2001Slovakia_Book1_1" xfId="1776"/>
    <cellStyle name="Dziesietny [0]_Invoices2001Slovakia_Book1_1_Book1" xfId="1777"/>
    <cellStyle name="Dziesiętny [0]_Invoices2001Slovakia_Book1_1_Book1" xfId="1778"/>
    <cellStyle name="Dziesietny [0]_Invoices2001Slovakia_Book1_2" xfId="1779"/>
    <cellStyle name="Dziesiętny [0]_Invoices2001Slovakia_Book1_2" xfId="1780"/>
    <cellStyle name="Dziesietny [0]_Invoices2001Slovakia_Book1_Tong hop Cac tuyen(9-1-06)" xfId="1781"/>
    <cellStyle name="Dziesiętny [0]_Invoices2001Slovakia_Book1_Tong hop Cac tuyen(9-1-06)" xfId="1782"/>
    <cellStyle name="Dziesietny [0]_Invoices2001Slovakia_Dien A3" xfId="1783"/>
    <cellStyle name="Dziesiętny [0]_Invoices2001Slovakia_Nhalamviec VTC(25-1-05)" xfId="1784"/>
    <cellStyle name="Dziesietny [0]_Invoices2001Slovakia_TDT KHANH HOA" xfId="1785"/>
    <cellStyle name="Dziesiętny [0]_Invoices2001Slovakia_TDT KHANH HOA" xfId="1786"/>
    <cellStyle name="Dziesietny [0]_Invoices2001Slovakia_TDT KHANH HOA 10" xfId="1787"/>
    <cellStyle name="Dziesiętny [0]_Invoices2001Slovakia_TDT KHANH HOA 10" xfId="1788"/>
    <cellStyle name="Dziesietny [0]_Invoices2001Slovakia_TDT KHANH HOA 11" xfId="1789"/>
    <cellStyle name="Dziesiętny [0]_Invoices2001Slovakia_TDT KHANH HOA 11" xfId="1790"/>
    <cellStyle name="Dziesietny [0]_Invoices2001Slovakia_TDT KHANH HOA 12" xfId="1791"/>
    <cellStyle name="Dziesiętny [0]_Invoices2001Slovakia_TDT KHANH HOA 12" xfId="1792"/>
    <cellStyle name="Dziesietny [0]_Invoices2001Slovakia_TDT KHANH HOA 13" xfId="1793"/>
    <cellStyle name="Dziesiętny [0]_Invoices2001Slovakia_TDT KHANH HOA 13" xfId="1794"/>
    <cellStyle name="Dziesietny [0]_Invoices2001Slovakia_TDT KHANH HOA 14" xfId="1795"/>
    <cellStyle name="Dziesiętny [0]_Invoices2001Slovakia_TDT KHANH HOA 14" xfId="1796"/>
    <cellStyle name="Dziesietny [0]_Invoices2001Slovakia_TDT KHANH HOA 15" xfId="1797"/>
    <cellStyle name="Dziesiętny [0]_Invoices2001Slovakia_TDT KHANH HOA 15" xfId="1798"/>
    <cellStyle name="Dziesietny [0]_Invoices2001Slovakia_TDT KHANH HOA 16" xfId="1799"/>
    <cellStyle name="Dziesiętny [0]_Invoices2001Slovakia_TDT KHANH HOA 16" xfId="1800"/>
    <cellStyle name="Dziesietny [0]_Invoices2001Slovakia_TDT KHANH HOA 2" xfId="1801"/>
    <cellStyle name="Dziesiętny [0]_Invoices2001Slovakia_TDT KHANH HOA 2" xfId="1802"/>
    <cellStyle name="Dziesietny [0]_Invoices2001Slovakia_TDT KHANH HOA 3" xfId="1803"/>
    <cellStyle name="Dziesiętny [0]_Invoices2001Slovakia_TDT KHANH HOA 3" xfId="1804"/>
    <cellStyle name="Dziesietny [0]_Invoices2001Slovakia_TDT KHANH HOA 4" xfId="1805"/>
    <cellStyle name="Dziesiętny [0]_Invoices2001Slovakia_TDT KHANH HOA 4" xfId="1806"/>
    <cellStyle name="Dziesietny [0]_Invoices2001Slovakia_TDT KHANH HOA 5" xfId="1807"/>
    <cellStyle name="Dziesiętny [0]_Invoices2001Slovakia_TDT KHANH HOA 5" xfId="1808"/>
    <cellStyle name="Dziesietny [0]_Invoices2001Slovakia_TDT KHANH HOA 6" xfId="1809"/>
    <cellStyle name="Dziesiętny [0]_Invoices2001Slovakia_TDT KHANH HOA 6" xfId="1810"/>
    <cellStyle name="Dziesietny [0]_Invoices2001Slovakia_TDT KHANH HOA 7" xfId="1811"/>
    <cellStyle name="Dziesiętny [0]_Invoices2001Slovakia_TDT KHANH HOA 7" xfId="1812"/>
    <cellStyle name="Dziesietny [0]_Invoices2001Slovakia_TDT KHANH HOA 8" xfId="1813"/>
    <cellStyle name="Dziesiętny [0]_Invoices2001Slovakia_TDT KHANH HOA 8" xfId="1814"/>
    <cellStyle name="Dziesietny [0]_Invoices2001Slovakia_TDT KHANH HOA 9" xfId="1815"/>
    <cellStyle name="Dziesiętny [0]_Invoices2001Slovakia_TDT KHANH HOA 9" xfId="1816"/>
    <cellStyle name="Dziesietny [0]_Invoices2001Slovakia_TDT KHANH HOA_Tong hop Cac tuyen(9-1-06)" xfId="1817"/>
    <cellStyle name="Dziesiętny [0]_Invoices2001Slovakia_TDT KHANH HOA_Tong hop Cac tuyen(9-1-06)" xfId="1818"/>
    <cellStyle name="Dziesietny [0]_Invoices2001Slovakia_TDT quangngai" xfId="1819"/>
    <cellStyle name="Dziesiętny [0]_Invoices2001Slovakia_TDT quangngai" xfId="1820"/>
    <cellStyle name="Dziesietny [0]_Invoices2001Slovakia_Tong hop Cac tuyen(9-1-06)" xfId="1821"/>
    <cellStyle name="Dziesietny_Invoices2001Slovakia" xfId="1822"/>
    <cellStyle name="Dziesiętny_Invoices2001Slovakia" xfId="1823"/>
    <cellStyle name="Dziesietny_Invoices2001Slovakia 10" xfId="1824"/>
    <cellStyle name="Dziesiętny_Invoices2001Slovakia 10" xfId="1825"/>
    <cellStyle name="Dziesietny_Invoices2001Slovakia 11" xfId="1826"/>
    <cellStyle name="Dziesiętny_Invoices2001Slovakia 11" xfId="1827"/>
    <cellStyle name="Dziesietny_Invoices2001Slovakia 12" xfId="1828"/>
    <cellStyle name="Dziesiętny_Invoices2001Slovakia 12" xfId="1829"/>
    <cellStyle name="Dziesietny_Invoices2001Slovakia 13" xfId="1830"/>
    <cellStyle name="Dziesiętny_Invoices2001Slovakia 13" xfId="1831"/>
    <cellStyle name="Dziesietny_Invoices2001Slovakia 14" xfId="1832"/>
    <cellStyle name="Dziesiętny_Invoices2001Slovakia 14" xfId="1833"/>
    <cellStyle name="Dziesietny_Invoices2001Slovakia 15" xfId="1834"/>
    <cellStyle name="Dziesiętny_Invoices2001Slovakia 15" xfId="1835"/>
    <cellStyle name="Dziesietny_Invoices2001Slovakia 16" xfId="1836"/>
    <cellStyle name="Dziesiętny_Invoices2001Slovakia 16" xfId="1837"/>
    <cellStyle name="Dziesietny_Invoices2001Slovakia 2" xfId="1838"/>
    <cellStyle name="Dziesiętny_Invoices2001Slovakia 2" xfId="1839"/>
    <cellStyle name="Dziesietny_Invoices2001Slovakia 3" xfId="1840"/>
    <cellStyle name="Dziesiętny_Invoices2001Slovakia 3" xfId="1841"/>
    <cellStyle name="Dziesietny_Invoices2001Slovakia 4" xfId="1842"/>
    <cellStyle name="Dziesiętny_Invoices2001Slovakia 4" xfId="1843"/>
    <cellStyle name="Dziesietny_Invoices2001Slovakia 5" xfId="1844"/>
    <cellStyle name="Dziesiętny_Invoices2001Slovakia 5" xfId="1845"/>
    <cellStyle name="Dziesietny_Invoices2001Slovakia 6" xfId="1846"/>
    <cellStyle name="Dziesiętny_Invoices2001Slovakia 6" xfId="1847"/>
    <cellStyle name="Dziesietny_Invoices2001Slovakia 7" xfId="1848"/>
    <cellStyle name="Dziesiętny_Invoices2001Slovakia 7" xfId="1849"/>
    <cellStyle name="Dziesietny_Invoices2001Slovakia 8" xfId="1850"/>
    <cellStyle name="Dziesiętny_Invoices2001Slovakia 8" xfId="1851"/>
    <cellStyle name="Dziesietny_Invoices2001Slovakia 9" xfId="1852"/>
    <cellStyle name="Dziesiętny_Invoices2001Slovakia 9" xfId="1853"/>
    <cellStyle name="Dziesietny_Invoices2001Slovakia_01_Nha so 1_Dien" xfId="1854"/>
    <cellStyle name="Dziesiętny_Invoices2001Slovakia_01_Nha so 1_Dien" xfId="1855"/>
    <cellStyle name="Dziesietny_Invoices2001Slovakia_10_Nha so 10_Dien1" xfId="1856"/>
    <cellStyle name="Dziesiętny_Invoices2001Slovakia_10_Nha so 10_Dien1" xfId="1857"/>
    <cellStyle name="Dziesietny_Invoices2001Slovakia_bang so sanh gia tri" xfId="1858"/>
    <cellStyle name="Dziesiętny_Invoices2001Slovakia_Bao ve ss" xfId="1859"/>
    <cellStyle name="Dziesietny_Invoices2001Slovakia_Book1" xfId="1860"/>
    <cellStyle name="Dziesiętny_Invoices2001Slovakia_Book1" xfId="1861"/>
    <cellStyle name="Dziesietny_Invoices2001Slovakia_Book1 10" xfId="1862"/>
    <cellStyle name="Dziesiętny_Invoices2001Slovakia_Book1 10" xfId="1863"/>
    <cellStyle name="Dziesietny_Invoices2001Slovakia_Book1 11" xfId="1864"/>
    <cellStyle name="Dziesiętny_Invoices2001Slovakia_Book1 11" xfId="1865"/>
    <cellStyle name="Dziesietny_Invoices2001Slovakia_Book1 12" xfId="1866"/>
    <cellStyle name="Dziesiętny_Invoices2001Slovakia_Book1 12" xfId="1867"/>
    <cellStyle name="Dziesietny_Invoices2001Slovakia_Book1 13" xfId="1868"/>
    <cellStyle name="Dziesiętny_Invoices2001Slovakia_Book1 13" xfId="1869"/>
    <cellStyle name="Dziesietny_Invoices2001Slovakia_Book1 14" xfId="1870"/>
    <cellStyle name="Dziesiętny_Invoices2001Slovakia_Book1 14" xfId="1871"/>
    <cellStyle name="Dziesietny_Invoices2001Slovakia_Book1 15" xfId="1872"/>
    <cellStyle name="Dziesiętny_Invoices2001Slovakia_Book1 15" xfId="1873"/>
    <cellStyle name="Dziesietny_Invoices2001Slovakia_Book1 16" xfId="1874"/>
    <cellStyle name="Dziesiętny_Invoices2001Slovakia_Book1 16" xfId="1875"/>
    <cellStyle name="Dziesietny_Invoices2001Slovakia_Book1 2" xfId="1876"/>
    <cellStyle name="Dziesiętny_Invoices2001Slovakia_Book1 2" xfId="1877"/>
    <cellStyle name="Dziesietny_Invoices2001Slovakia_Book1 3" xfId="1878"/>
    <cellStyle name="Dziesiętny_Invoices2001Slovakia_Book1 3" xfId="1879"/>
    <cellStyle name="Dziesietny_Invoices2001Slovakia_Book1 4" xfId="1880"/>
    <cellStyle name="Dziesiętny_Invoices2001Slovakia_Book1 4" xfId="1881"/>
    <cellStyle name="Dziesietny_Invoices2001Slovakia_Book1 5" xfId="1882"/>
    <cellStyle name="Dziesiętny_Invoices2001Slovakia_Book1 5" xfId="1883"/>
    <cellStyle name="Dziesietny_Invoices2001Slovakia_Book1 6" xfId="1884"/>
    <cellStyle name="Dziesiętny_Invoices2001Slovakia_Book1 6" xfId="1885"/>
    <cellStyle name="Dziesietny_Invoices2001Slovakia_Book1 7" xfId="1886"/>
    <cellStyle name="Dziesiętny_Invoices2001Slovakia_Book1 7" xfId="1887"/>
    <cellStyle name="Dziesietny_Invoices2001Slovakia_Book1 8" xfId="1888"/>
    <cellStyle name="Dziesiętny_Invoices2001Slovakia_Book1 8" xfId="1889"/>
    <cellStyle name="Dziesietny_Invoices2001Slovakia_Book1 9" xfId="1890"/>
    <cellStyle name="Dziesiętny_Invoices2001Slovakia_Book1 9" xfId="1891"/>
    <cellStyle name="Dziesietny_Invoices2001Slovakia_Book1_1" xfId="1892"/>
    <cellStyle name="Dziesiętny_Invoices2001Slovakia_Book1_1" xfId="1893"/>
    <cellStyle name="Dziesietny_Invoices2001Slovakia_Book1_1_Book1" xfId="1894"/>
    <cellStyle name="Dziesiętny_Invoices2001Slovakia_Book1_1_Book1" xfId="1895"/>
    <cellStyle name="Dziesietny_Invoices2001Slovakia_Book1_2" xfId="1896"/>
    <cellStyle name="Dziesiętny_Invoices2001Slovakia_Book1_2" xfId="1897"/>
    <cellStyle name="Dziesietny_Invoices2001Slovakia_Book1_Tong hop Cac tuyen(9-1-06)" xfId="1898"/>
    <cellStyle name="Dziesiętny_Invoices2001Slovakia_Book1_Tong hop Cac tuyen(9-1-06)" xfId="1899"/>
    <cellStyle name="Dziesietny_Invoices2001Slovakia_Dien A3" xfId="1900"/>
    <cellStyle name="Dziesiętny_Invoices2001Slovakia_Nhalamviec VTC(25-1-05)" xfId="1901"/>
    <cellStyle name="Dziesietny_Invoices2001Slovakia_TDT KHANH HOA" xfId="1902"/>
    <cellStyle name="Dziesiętny_Invoices2001Slovakia_TDT KHANH HOA" xfId="1903"/>
    <cellStyle name="Dziesietny_Invoices2001Slovakia_TDT KHANH HOA 10" xfId="1904"/>
    <cellStyle name="Dziesiętny_Invoices2001Slovakia_TDT KHANH HOA 10" xfId="1905"/>
    <cellStyle name="Dziesietny_Invoices2001Slovakia_TDT KHANH HOA 11" xfId="1906"/>
    <cellStyle name="Dziesiętny_Invoices2001Slovakia_TDT KHANH HOA 11" xfId="1907"/>
    <cellStyle name="Dziesietny_Invoices2001Slovakia_TDT KHANH HOA 12" xfId="1908"/>
    <cellStyle name="Dziesiętny_Invoices2001Slovakia_TDT KHANH HOA 12" xfId="1909"/>
    <cellStyle name="Dziesietny_Invoices2001Slovakia_TDT KHANH HOA 13" xfId="1910"/>
    <cellStyle name="Dziesiętny_Invoices2001Slovakia_TDT KHANH HOA 13" xfId="1911"/>
    <cellStyle name="Dziesietny_Invoices2001Slovakia_TDT KHANH HOA 14" xfId="1912"/>
    <cellStyle name="Dziesiętny_Invoices2001Slovakia_TDT KHANH HOA 14" xfId="1913"/>
    <cellStyle name="Dziesietny_Invoices2001Slovakia_TDT KHANH HOA 15" xfId="1914"/>
    <cellStyle name="Dziesiętny_Invoices2001Slovakia_TDT KHANH HOA 15" xfId="1915"/>
    <cellStyle name="Dziesietny_Invoices2001Slovakia_TDT KHANH HOA 16" xfId="1916"/>
    <cellStyle name="Dziesiętny_Invoices2001Slovakia_TDT KHANH HOA 16" xfId="1917"/>
    <cellStyle name="Dziesietny_Invoices2001Slovakia_TDT KHANH HOA 2" xfId="1918"/>
    <cellStyle name="Dziesiętny_Invoices2001Slovakia_TDT KHANH HOA 2" xfId="1919"/>
    <cellStyle name="Dziesietny_Invoices2001Slovakia_TDT KHANH HOA 3" xfId="1920"/>
    <cellStyle name="Dziesiętny_Invoices2001Slovakia_TDT KHANH HOA 3" xfId="1921"/>
    <cellStyle name="Dziesietny_Invoices2001Slovakia_TDT KHANH HOA 4" xfId="1922"/>
    <cellStyle name="Dziesiętny_Invoices2001Slovakia_TDT KHANH HOA 4" xfId="1923"/>
    <cellStyle name="Dziesietny_Invoices2001Slovakia_TDT KHANH HOA 5" xfId="1924"/>
    <cellStyle name="Dziesiętny_Invoices2001Slovakia_TDT KHANH HOA 5" xfId="1925"/>
    <cellStyle name="Dziesietny_Invoices2001Slovakia_TDT KHANH HOA 6" xfId="1926"/>
    <cellStyle name="Dziesiętny_Invoices2001Slovakia_TDT KHANH HOA 6" xfId="1927"/>
    <cellStyle name="Dziesietny_Invoices2001Slovakia_TDT KHANH HOA 7" xfId="1928"/>
    <cellStyle name="Dziesiętny_Invoices2001Slovakia_TDT KHANH HOA 7" xfId="1929"/>
    <cellStyle name="Dziesietny_Invoices2001Slovakia_TDT KHANH HOA 8" xfId="1930"/>
    <cellStyle name="Dziesiętny_Invoices2001Slovakia_TDT KHANH HOA 8" xfId="1931"/>
    <cellStyle name="Dziesietny_Invoices2001Slovakia_TDT KHANH HOA 9" xfId="1932"/>
    <cellStyle name="Dziesiętny_Invoices2001Slovakia_TDT KHANH HOA 9" xfId="1933"/>
    <cellStyle name="Dziesietny_Invoices2001Slovakia_TDT KHANH HOA_Tong hop Cac tuyen(9-1-06)" xfId="1934"/>
    <cellStyle name="Dziesiętny_Invoices2001Slovakia_TDT KHANH HOA_Tong hop Cac tuyen(9-1-06)" xfId="1935"/>
    <cellStyle name="Dziesietny_Invoices2001Slovakia_TDT quangngai" xfId="1936"/>
    <cellStyle name="Dziesiętny_Invoices2001Slovakia_TDT quangngai" xfId="1937"/>
    <cellStyle name="Dziesietny_Invoices2001Slovakia_Tong hop Cac tuyen(9-1-06)" xfId="1938"/>
    <cellStyle name="e" xfId="1939"/>
    <cellStyle name="È­æó±âè£" xfId="1940"/>
    <cellStyle name="È­æó±âè£0" xfId="1941"/>
    <cellStyle name="eeee" xfId="1942"/>
    <cellStyle name="Enter Currency (0)" xfId="1943"/>
    <cellStyle name="Enter Currency (2)" xfId="1944"/>
    <cellStyle name="Enter Currency (2) 2" xfId="1945"/>
    <cellStyle name="Enter Units (0)" xfId="1946"/>
    <cellStyle name="Enter Units (1)" xfId="1947"/>
    <cellStyle name="Enter Units (1) 2" xfId="1948"/>
    <cellStyle name="Enter Units (2)" xfId="1949"/>
    <cellStyle name="Enter Units (2) 2" xfId="1950"/>
    <cellStyle name="Entered" xfId="1951"/>
    <cellStyle name="Entered 2" xfId="1952"/>
    <cellStyle name="entry" xfId="1953"/>
    <cellStyle name="Euro" xfId="1954"/>
    <cellStyle name="Euro 2" xfId="1955"/>
    <cellStyle name="Explanatory Text 2" xfId="1956"/>
    <cellStyle name="f" xfId="1957"/>
    <cellStyle name="f12 conversion" xfId="1958"/>
    <cellStyle name="F2" xfId="1959"/>
    <cellStyle name="F3" xfId="1960"/>
    <cellStyle name="F4" xfId="1961"/>
    <cellStyle name="F5" xfId="1962"/>
    <cellStyle name="F6" xfId="1963"/>
    <cellStyle name="F7" xfId="1964"/>
    <cellStyle name="F8" xfId="1965"/>
    <cellStyle name="Fixed" xfId="1966"/>
    <cellStyle name="gia" xfId="1967"/>
    <cellStyle name="GIA-MOI" xfId="1968"/>
    <cellStyle name="Good 2" xfId="1969"/>
    <cellStyle name="Grey" xfId="1970"/>
    <cellStyle name="Group" xfId="1971"/>
    <cellStyle name="GTT%" xfId="1972"/>
    <cellStyle name="ha" xfId="1973"/>
    <cellStyle name="ha 2" xfId="1974"/>
    <cellStyle name="hang" xfId="1975"/>
    <cellStyle name="Head 1" xfId="1976"/>
    <cellStyle name="HEADER" xfId="1977"/>
    <cellStyle name="HEADER 2" xfId="1978"/>
    <cellStyle name="Header1" xfId="1979"/>
    <cellStyle name="Header1 2" xfId="1980"/>
    <cellStyle name="Header2" xfId="1981"/>
    <cellStyle name="Header2 2" xfId="1982"/>
    <cellStyle name="Heading" xfId="1983"/>
    <cellStyle name="Heading 1 2" xfId="1984"/>
    <cellStyle name="Heading 1 3" xfId="1985"/>
    <cellStyle name="Heading 1 4" xfId="1986"/>
    <cellStyle name="Heading 2 2" xfId="1987"/>
    <cellStyle name="Heading 2 3" xfId="1988"/>
    <cellStyle name="Heading 2 4" xfId="1989"/>
    <cellStyle name="Heading 3 2" xfId="1990"/>
    <cellStyle name="Heading 4 2" xfId="1991"/>
    <cellStyle name="Heading No Underline" xfId="1992"/>
    <cellStyle name="Heading With Underline" xfId="1993"/>
    <cellStyle name="HEADING1" xfId="1994"/>
    <cellStyle name="Heading1 2" xfId="1995"/>
    <cellStyle name="HEADING2" xfId="1996"/>
    <cellStyle name="Heading2 2" xfId="1997"/>
    <cellStyle name="HEADINGS" xfId="1998"/>
    <cellStyle name="HEADINGS 2" xfId="1999"/>
    <cellStyle name="HEADINGSTOP" xfId="2000"/>
    <cellStyle name="HEADINGSTOP 2" xfId="2001"/>
    <cellStyle name="headoption" xfId="2002"/>
    <cellStyle name="Helv8_PFD4.XLS" xfId="2003"/>
    <cellStyle name="HIDE" xfId="2004"/>
    <cellStyle name="HIGHLIGHT" xfId="2005"/>
    <cellStyle name="Hoa-Scholl" xfId="2006"/>
    <cellStyle name="HUY" xfId="2007"/>
    <cellStyle name="Hyperlink" xfId="2008" builtinId="8"/>
    <cellStyle name="Hyperlink 2" xfId="2009"/>
    <cellStyle name="Hyperlink 3" xfId="2010"/>
    <cellStyle name="i phÝ kh¸c_B¶ng 2" xfId="2011"/>
    <cellStyle name="I.3" xfId="2012"/>
    <cellStyle name="i·0" xfId="2013"/>
    <cellStyle name="_x0001_í½?" xfId="2014"/>
    <cellStyle name="ï-¾È»ê_BiÓu TB" xfId="2015"/>
    <cellStyle name="_x0001_íå_x001b_ô " xfId="2016"/>
    <cellStyle name="_x0001_íå_x001b_ô_" xfId="2017"/>
    <cellStyle name="Input [yellow]" xfId="2018"/>
    <cellStyle name="Input 10" xfId="2019"/>
    <cellStyle name="Input 11" xfId="2020"/>
    <cellStyle name="Input 12" xfId="2021"/>
    <cellStyle name="Input 13" xfId="2022"/>
    <cellStyle name="Input 14" xfId="2023"/>
    <cellStyle name="Input 15" xfId="2024"/>
    <cellStyle name="Input 16" xfId="2025"/>
    <cellStyle name="Input 2" xfId="2026"/>
    <cellStyle name="Input 3" xfId="2027"/>
    <cellStyle name="Input 4" xfId="2028"/>
    <cellStyle name="Input 5" xfId="2029"/>
    <cellStyle name="Input 6" xfId="2030"/>
    <cellStyle name="Input 7" xfId="2031"/>
    <cellStyle name="Input 8" xfId="2032"/>
    <cellStyle name="Input 9" xfId="2033"/>
    <cellStyle name="Input Cells" xfId="2034"/>
    <cellStyle name="k_TONG HOP KINH PHI" xfId="2035"/>
    <cellStyle name="k_ÿÿÿÿÿ" xfId="2036"/>
    <cellStyle name="k_ÿÿÿÿÿ_1" xfId="2037"/>
    <cellStyle name="k_ÿÿÿÿÿ_2" xfId="2038"/>
    <cellStyle name="k1" xfId="2039"/>
    <cellStyle name="KENGANG" xfId="2040"/>
    <cellStyle name="kh¸c_Bang Chi tieu" xfId="2041"/>
    <cellStyle name="khanh" xfId="2042"/>
    <cellStyle name="khoa2" xfId="2043"/>
    <cellStyle name="KHUNG" xfId="2044"/>
    <cellStyle name="KLBXUNG" xfId="2045"/>
    <cellStyle name="L`" xfId="2046"/>
    <cellStyle name="Ledger 17 x 11 in" xfId="2047"/>
    <cellStyle name="lee" xfId="2048"/>
    <cellStyle name="Line" xfId="2049"/>
    <cellStyle name="linh" xfId="2050"/>
    <cellStyle name="Link Currency (0)" xfId="2051"/>
    <cellStyle name="Link Currency (2)" xfId="2052"/>
    <cellStyle name="Link Currency (2) 2" xfId="2053"/>
    <cellStyle name="Link Units (0)" xfId="2054"/>
    <cellStyle name="Link Units (1)" xfId="2055"/>
    <cellStyle name="Link Units (1) 2" xfId="2056"/>
    <cellStyle name="Link Units (2)" xfId="2057"/>
    <cellStyle name="Link Units (2) 2" xfId="2058"/>
    <cellStyle name="Linked Cell 2" xfId="2059"/>
    <cellStyle name="Linked Cells" xfId="2060"/>
    <cellStyle name="luc" xfId="2061"/>
    <cellStyle name="luc2" xfId="2062"/>
    <cellStyle name="m" xfId="2063"/>
    <cellStyle name="m_Tinh khau tru ham R4" xfId="2064"/>
    <cellStyle name="M3" xfId="2065"/>
    <cellStyle name="MainHead" xfId="2066"/>
    <cellStyle name="MARK" xfId="2067"/>
    <cellStyle name="MI07" xfId="2068"/>
    <cellStyle name="Miglia - Stile1" xfId="2069"/>
    <cellStyle name="Miglia - Stile2" xfId="2070"/>
    <cellStyle name="Miglia - Stile3" xfId="2071"/>
    <cellStyle name="Miglia - Stile4" xfId="2072"/>
    <cellStyle name="Miglia - Stile5" xfId="2073"/>
    <cellStyle name="Millares [0]_Well Timing" xfId="2074"/>
    <cellStyle name="Millares_Well Timing" xfId="2075"/>
    <cellStyle name="Milliers [0]_      " xfId="2076"/>
    <cellStyle name="Milliers_      " xfId="2077"/>
    <cellStyle name="Model" xfId="2078"/>
    <cellStyle name="Model 2" xfId="2079"/>
    <cellStyle name="moi" xfId="2080"/>
    <cellStyle name="Mon?aire [0]_!!!GO" xfId="2081"/>
    <cellStyle name="Mon?aire_!!!GO" xfId="2082"/>
    <cellStyle name="Moneda [0]_Well Timing" xfId="2083"/>
    <cellStyle name="Moneda_Well Timing" xfId="2084"/>
    <cellStyle name="Monétaire [0]_      " xfId="2085"/>
    <cellStyle name="Monétaire_      " xfId="2086"/>
    <cellStyle name="n" xfId="2087"/>
    <cellStyle name="n 2" xfId="2088"/>
    <cellStyle name="n_KHAU TRU THEP CHU DT CAP" xfId="2089"/>
    <cellStyle name="n1" xfId="2090"/>
    <cellStyle name="Needs Work" xfId="2091"/>
    <cellStyle name="Neutral 2" xfId="2092"/>
    <cellStyle name="New Times Roman" xfId="2093"/>
    <cellStyle name="no dec" xfId="2094"/>
    <cellStyle name="ÑONVÒ" xfId="2095"/>
    <cellStyle name="Normal" xfId="0" builtinId="0"/>
    <cellStyle name="Normal - Stile6" xfId="2096"/>
    <cellStyle name="Normal - Stile7" xfId="2097"/>
    <cellStyle name="Normal - Stile8" xfId="2098"/>
    <cellStyle name="Normal - Style1" xfId="2099"/>
    <cellStyle name="Normal - 유형1" xfId="2100"/>
    <cellStyle name="Normal - 유형1 2" xfId="2101"/>
    <cellStyle name="Normal 10" xfId="2102"/>
    <cellStyle name="Normal 10 2" xfId="2103"/>
    <cellStyle name="Normal 11" xfId="2104"/>
    <cellStyle name="Normal 11 2" xfId="2105"/>
    <cellStyle name="Normal 11 3" xfId="2106"/>
    <cellStyle name="Normal 11_Coc dai tra nha T6 dot 2 (ok) " xfId="2107"/>
    <cellStyle name="Normal 12" xfId="2108"/>
    <cellStyle name="Normal 12 2" xfId="2109"/>
    <cellStyle name="Normal 13" xfId="2110"/>
    <cellStyle name="Normal 13 2" xfId="2111"/>
    <cellStyle name="Normal 13_Coc dai tra nha T6 dot 2 (ok) " xfId="2112"/>
    <cellStyle name="Normal 14" xfId="2113"/>
    <cellStyle name="Normal 14 2" xfId="2114"/>
    <cellStyle name="Normal 15" xfId="2115"/>
    <cellStyle name="Normal 15 2" xfId="2116"/>
    <cellStyle name="Normal 16" xfId="2117"/>
    <cellStyle name="Normal 16 2" xfId="2118"/>
    <cellStyle name="Normal 16 3" xfId="2119"/>
    <cellStyle name="Normal 16 3 2" xfId="2120"/>
    <cellStyle name="Normal 17" xfId="2121"/>
    <cellStyle name="Normal 17 2" xfId="2122"/>
    <cellStyle name="Normal 17 3" xfId="2123"/>
    <cellStyle name="Normal 17 3 2" xfId="2124"/>
    <cellStyle name="Normal 18" xfId="2125"/>
    <cellStyle name="Normal 18 2" xfId="2126"/>
    <cellStyle name="Normal 18 3" xfId="2127"/>
    <cellStyle name="Normal 18 3 2" xfId="2128"/>
    <cellStyle name="Normal 19" xfId="2129"/>
    <cellStyle name="Normal 19 2" xfId="2130"/>
    <cellStyle name="Normal 19 3" xfId="2131"/>
    <cellStyle name="Normal 19 3 2" xfId="2132"/>
    <cellStyle name="Normal 2" xfId="2133"/>
    <cellStyle name="Normal 2 2" xfId="2134"/>
    <cellStyle name="Normal 2 2 2" xfId="2135"/>
    <cellStyle name="Normal 2 2 3" xfId="2136"/>
    <cellStyle name="Normal 2 2_KHAU TRU THEP CHU DT CAP" xfId="2137"/>
    <cellStyle name="Normal 2 3" xfId="2138"/>
    <cellStyle name="Normal 2 3 2" xfId="2139"/>
    <cellStyle name="Normal 2 4" xfId="2140"/>
    <cellStyle name="Normal 2 4 2" xfId="2141"/>
    <cellStyle name="Normal 2 5" xfId="2142"/>
    <cellStyle name="Normal 2 6" xfId="2143"/>
    <cellStyle name="Normal 2 6 2" xfId="2144"/>
    <cellStyle name="Normal 2 6_KHAU TRU THEP CHU DT CAP" xfId="2145"/>
    <cellStyle name="Normal 2 7" xfId="2146"/>
    <cellStyle name="Normal 2 8" xfId="2147"/>
    <cellStyle name="Normal 2 9" xfId="2148"/>
    <cellStyle name="Normal 2_Khoi luong da thi cong" xfId="2149"/>
    <cellStyle name="Normal 20" xfId="2150"/>
    <cellStyle name="Normal 20 2" xfId="2151"/>
    <cellStyle name="Normal 20 3" xfId="2152"/>
    <cellStyle name="Normal 20 3 2" xfId="2153"/>
    <cellStyle name="Normal 21" xfId="2154"/>
    <cellStyle name="Normal 21 2" xfId="2155"/>
    <cellStyle name="Normal 21 3" xfId="2156"/>
    <cellStyle name="Normal 21 3 2" xfId="2157"/>
    <cellStyle name="Normal 22" xfId="2158"/>
    <cellStyle name="Normal 22 2" xfId="2159"/>
    <cellStyle name="Normal 22 3" xfId="2160"/>
    <cellStyle name="Normal 22 3 2" xfId="2161"/>
    <cellStyle name="Normal 23" xfId="2162"/>
    <cellStyle name="Normal 23 2" xfId="2163"/>
    <cellStyle name="Normal 23 3" xfId="2164"/>
    <cellStyle name="Normal 23 3 2" xfId="2165"/>
    <cellStyle name="Normal 24" xfId="2166"/>
    <cellStyle name="Normal 24 2" xfId="2167"/>
    <cellStyle name="Normal 24 3" xfId="2168"/>
    <cellStyle name="Normal 24 3 2" xfId="2169"/>
    <cellStyle name="Normal 25" xfId="2170"/>
    <cellStyle name="Normal 25 2" xfId="2171"/>
    <cellStyle name="Normal 25 3" xfId="2172"/>
    <cellStyle name="Normal 25 3 2" xfId="2173"/>
    <cellStyle name="Normal 26" xfId="2174"/>
    <cellStyle name="Normal 26 2" xfId="2175"/>
    <cellStyle name="Normal 26 3" xfId="2176"/>
    <cellStyle name="Normal 26 3 2" xfId="2177"/>
    <cellStyle name="Normal 27" xfId="2178"/>
    <cellStyle name="Normal 27 2" xfId="2179"/>
    <cellStyle name="Normal 27 3" xfId="2180"/>
    <cellStyle name="Normal 27 3 2" xfId="2181"/>
    <cellStyle name="Normal 28" xfId="2182"/>
    <cellStyle name="Normal 28 2" xfId="2183"/>
    <cellStyle name="Normal 28 3" xfId="2184"/>
    <cellStyle name="Normal 28 3 2" xfId="2185"/>
    <cellStyle name="Normal 29" xfId="2186"/>
    <cellStyle name="Normal 29 2" xfId="2187"/>
    <cellStyle name="Normal 29 3" xfId="2188"/>
    <cellStyle name="Normal 29 3 2" xfId="2189"/>
    <cellStyle name="Normal 3" xfId="2190"/>
    <cellStyle name="Normal 3 10" xfId="2191"/>
    <cellStyle name="Normal 3 2" xfId="2192"/>
    <cellStyle name="Normal 3 2 2" xfId="2193"/>
    <cellStyle name="Normal 3 2_KHAU TRU THEP CHU DT CAP" xfId="2194"/>
    <cellStyle name="Normal 3 3" xfId="2195"/>
    <cellStyle name="Normal 3 4" xfId="2196"/>
    <cellStyle name="Normal 3 5" xfId="2197"/>
    <cellStyle name="Normal 3 5 2" xfId="2198"/>
    <cellStyle name="Normal 3 6" xfId="2199"/>
    <cellStyle name="Normal 3 7" xfId="2200"/>
    <cellStyle name="Normal 3 7 2" xfId="2201"/>
    <cellStyle name="Normal 3 7_KHAU TRU THEP CHU DT CAP" xfId="2202"/>
    <cellStyle name="Normal 3 8" xfId="2203"/>
    <cellStyle name="Normal 3 8 2" xfId="2204"/>
    <cellStyle name="Normal 3 8_Coc dai tra nha T6 dot 2 (ok) " xfId="2205"/>
    <cellStyle name="Normal 3 9" xfId="2206"/>
    <cellStyle name="Normal 3_Coc dai tra lo CT1 dot 1" xfId="2207"/>
    <cellStyle name="Normal 30" xfId="2208"/>
    <cellStyle name="Normal 30 2" xfId="2209"/>
    <cellStyle name="Normal 30 3" xfId="2210"/>
    <cellStyle name="Normal 30 3 2" xfId="2211"/>
    <cellStyle name="Normal 31" xfId="2212"/>
    <cellStyle name="Normal 31 2" xfId="2213"/>
    <cellStyle name="Normal 32" xfId="2214"/>
    <cellStyle name="Normal 33" xfId="2215"/>
    <cellStyle name="Normal 34" xfId="2216"/>
    <cellStyle name="Normal 35" xfId="2217"/>
    <cellStyle name="Normal 36" xfId="2218"/>
    <cellStyle name="Normal 37" xfId="2219"/>
    <cellStyle name="Normal 38" xfId="2220"/>
    <cellStyle name="Normal 39" xfId="2221"/>
    <cellStyle name="Normal 4" xfId="2222"/>
    <cellStyle name="Normal 40" xfId="2223"/>
    <cellStyle name="Normal 41" xfId="2224"/>
    <cellStyle name="Normal 5" xfId="2225"/>
    <cellStyle name="Normal 5 2" xfId="2226"/>
    <cellStyle name="Normal 5 3" xfId="2227"/>
    <cellStyle name="Normal 5 4" xfId="2228"/>
    <cellStyle name="Normal 5 5" xfId="2229"/>
    <cellStyle name="Normal 5 6" xfId="2230"/>
    <cellStyle name="Normal 5 7" xfId="2231"/>
    <cellStyle name="Normal 5 8" xfId="2232"/>
    <cellStyle name="Normal 5 9" xfId="2233"/>
    <cellStyle name="Normal 5_Coc dai tra lo CT1 dot 1" xfId="2234"/>
    <cellStyle name="Normal 6" xfId="2235"/>
    <cellStyle name="Normal 6 2" xfId="2236"/>
    <cellStyle name="Normal 6 2 2" xfId="2237"/>
    <cellStyle name="Normal 6 2 2 2" xfId="2238"/>
    <cellStyle name="Normal 6 2 3" xfId="2239"/>
    <cellStyle name="Normal 6 2 4" xfId="2240"/>
    <cellStyle name="Normal 6 2 5" xfId="2241"/>
    <cellStyle name="Normal 6 2 6" xfId="2242"/>
    <cellStyle name="Normal 6 2 7" xfId="2243"/>
    <cellStyle name="Normal 6 3" xfId="2244"/>
    <cellStyle name="Normal 6 4" xfId="2245"/>
    <cellStyle name="Normal 6 5" xfId="2246"/>
    <cellStyle name="Normal 6 6" xfId="2247"/>
    <cellStyle name="Normal 6 7" xfId="2248"/>
    <cellStyle name="Normal 6 8" xfId="2249"/>
    <cellStyle name="Normal 6_Coc dai tra lo CT1 dot 1" xfId="2250"/>
    <cellStyle name="Normal 7" xfId="2251"/>
    <cellStyle name="Normal 8" xfId="2252"/>
    <cellStyle name="Normal 8 2" xfId="2253"/>
    <cellStyle name="Normal 8 3" xfId="2254"/>
    <cellStyle name="Normal 8 3 2" xfId="2255"/>
    <cellStyle name="Normal 8 3 2 2" xfId="2256"/>
    <cellStyle name="Normal 8 3 2 3" xfId="2257"/>
    <cellStyle name="Normal 8 3 3" xfId="2258"/>
    <cellStyle name="Normal 8 3_Coc dai tra nha T6 dot 2 (ok) " xfId="2259"/>
    <cellStyle name="Normal 8 4" xfId="2260"/>
    <cellStyle name="Normal 8 5" xfId="2261"/>
    <cellStyle name="Normal 8 6" xfId="2262"/>
    <cellStyle name="Normal 8_Coc dai tra nha T6 dot 2 (ok) " xfId="2263"/>
    <cellStyle name="Normal 9" xfId="2264"/>
    <cellStyle name="Normal 9 2" xfId="2265"/>
    <cellStyle name="Normal 9 3" xfId="2266"/>
    <cellStyle name="Normal 9 4" xfId="2267"/>
    <cellStyle name="Normal 9 5" xfId="2268"/>
    <cellStyle name="Normal 9 6" xfId="2269"/>
    <cellStyle name="Normal 9_Coc dai tra nha T6 dot 2 (ok) " xfId="2270"/>
    <cellStyle name="Normal VN" xfId="2271"/>
    <cellStyle name="Normal1" xfId="2272"/>
    <cellStyle name="Normalny_Cennik obowiazuje od 06-08-2001 r (1)" xfId="2273"/>
    <cellStyle name="note 2" xfId="2274"/>
    <cellStyle name="NWM" xfId="2275"/>
    <cellStyle name="Ò_x000d_Normal_123569" xfId="2276"/>
    <cellStyle name="Œ…?æ맖?e [0.00]_laroux" xfId="2277"/>
    <cellStyle name="Œ…?æ맖?e_laroux" xfId="2278"/>
    <cellStyle name="Œ…‹æØ‚è [0.00]_††††† " xfId="2279"/>
    <cellStyle name="Œ…‹æØ‚è_††††† " xfId="2280"/>
    <cellStyle name="oft Excel]_x000d__x000a_Comment=open=/f ‚ðw’è‚·‚é‚ÆAƒ†[ƒU[’è‹`ŠÖ”‚ðŠÖ”“\‚è•t‚¯‚Ìˆê——‚É“o˜^‚·‚é‚±‚Æ‚ª‚Å‚«‚Ü‚·B_x000d__x000a_Maximized" xfId="2281"/>
    <cellStyle name="oft Excel]_x000d__x000a_Comment=open=/f ‚ðw’è‚·‚é‚ÆAƒ†[ƒU[’è‹`ŠÖ”‚ðŠÖ”“\‚è•t‚¯‚Ìˆê——‚É“o˜^‚·‚é‚±‚Æ‚ª‚Å‚«‚Ü‚·B_x000d__x000a_Maximized 2" xfId="2282"/>
    <cellStyle name="oft Excel]_x000d__x000a_Comment=open=/f ‚ðŽw’è‚·‚é‚ÆAƒ†[ƒU[’è‹`ŠÖ”‚ðŠÖ”“\‚è•t‚¯‚Ìˆê——‚É“o˜^‚·‚é‚±‚Æ‚ª‚Å‚«‚Ü‚·B_x000d__x000a_Maximized" xfId="2283"/>
    <cellStyle name="oft Excel]_x000d__x000a_Comment=The open=/f lines load custom functions into the Paste Function list._x000d__x000a_Maximized=2_x000d__x000a_Basics=1_x000d__x000a_A" xfId="2284"/>
    <cellStyle name="oft Excel]_x000d__x000a_Comment=The open=/f lines load custom functions into the Paste Function list._x000d__x000a_Maximized=3_x000d__x000a_Basics=1_x000d__x000a_A" xfId="2285"/>
    <cellStyle name="omma [0]_Mktg Prog" xfId="2286"/>
    <cellStyle name="ormal_Sheet1_1" xfId="2287"/>
    <cellStyle name="Output 2" xfId="2288"/>
    <cellStyle name="paint" xfId="2289"/>
    <cellStyle name="Pattern" xfId="2290"/>
    <cellStyle name="Pattern 2" xfId="2291"/>
    <cellStyle name="per.style" xfId="2292"/>
    <cellStyle name="Percent %" xfId="2293"/>
    <cellStyle name="Percent % Long Underline" xfId="2294"/>
    <cellStyle name="Percent [0]" xfId="2295"/>
    <cellStyle name="Percent [0] 2" xfId="2296"/>
    <cellStyle name="Percent [00]" xfId="2297"/>
    <cellStyle name="Percent [00] 2" xfId="2298"/>
    <cellStyle name="Percent [2]" xfId="2299"/>
    <cellStyle name="Percent 0.0%" xfId="2300"/>
    <cellStyle name="Percent 0.0% Long Underline" xfId="2301"/>
    <cellStyle name="Percent 0.00%" xfId="2302"/>
    <cellStyle name="Percent 0.00% Long Underline" xfId="2303"/>
    <cellStyle name="Percent 0.000%" xfId="2304"/>
    <cellStyle name="Percent 0.000% Long Underline" xfId="2305"/>
    <cellStyle name="Percent 2" xfId="2306"/>
    <cellStyle name="Percent 8" xfId="2307"/>
    <cellStyle name="PERCENTAGE" xfId="2308"/>
    <cellStyle name="PrePop Currency (0)" xfId="2309"/>
    <cellStyle name="PrePop Currency (2)" xfId="2310"/>
    <cellStyle name="PrePop Currency (2) 2" xfId="2311"/>
    <cellStyle name="PrePop Units (0)" xfId="2312"/>
    <cellStyle name="PrePop Units (1)" xfId="2313"/>
    <cellStyle name="PrePop Units (1) 2" xfId="2314"/>
    <cellStyle name="PrePop Units (2)" xfId="2315"/>
    <cellStyle name="PrePop Units (2) 2" xfId="2316"/>
    <cellStyle name="price" xfId="2317"/>
    <cellStyle name="Price Line" xfId="2318"/>
    <cellStyle name="pricing" xfId="2319"/>
    <cellStyle name="pricing 2" xfId="2320"/>
    <cellStyle name="Product Subheading" xfId="2321"/>
    <cellStyle name="PSChar" xfId="2322"/>
    <cellStyle name="PSChar 2" xfId="2323"/>
    <cellStyle name="PSDate" xfId="2324"/>
    <cellStyle name="PSDec" xfId="2325"/>
    <cellStyle name="PSHeading" xfId="2326"/>
    <cellStyle name="PSHeading 2" xfId="2327"/>
    <cellStyle name="PSInt" xfId="2328"/>
    <cellStyle name="PSSpacer" xfId="2329"/>
    <cellStyle name="Quantity" xfId="2330"/>
    <cellStyle name="regstoresfromspecstores" xfId="2331"/>
    <cellStyle name="regstoresfromspecstores 2" xfId="2332"/>
    <cellStyle name="revised" xfId="2333"/>
    <cellStyle name="RevList" xfId="2334"/>
    <cellStyle name="RevList 2" xfId="2335"/>
    <cellStyle name="rlink_tiªn l­în_x001b_Hyperlink_TONG HOP KINH PHI" xfId="2336"/>
    <cellStyle name="rmal_ADAdot" xfId="2337"/>
    <cellStyle name="S—_x0008_" xfId="2338"/>
    <cellStyle name="s]_x000d__x000a_spooler=yes_x000d__x000a_load=_x000d__x000a_Beep=yes_x000d__x000a_NullPort=None_x000d__x000a_BorderWidth=3_x000d__x000a_CursorBlinkRate=1200_x000d__x000a_DoubleClickSpeed=452_x000d__x000a_Programs=co" xfId="2339"/>
    <cellStyle name="s1" xfId="2340"/>
    <cellStyle name="SAPBEXaggData" xfId="2341"/>
    <cellStyle name="SAPBEXaggDataEmph" xfId="2342"/>
    <cellStyle name="SAPBEXaggItem" xfId="2343"/>
    <cellStyle name="SAPBEXaggItem 2" xfId="2344"/>
    <cellStyle name="SAPBEXchaText" xfId="2345"/>
    <cellStyle name="SAPBEXchaText 2" xfId="2346"/>
    <cellStyle name="SAPBEXexcBad7" xfId="2347"/>
    <cellStyle name="SAPBEXexcBad8" xfId="2348"/>
    <cellStyle name="SAPBEXexcBad9" xfId="2349"/>
    <cellStyle name="SAPBEXexcCritical4" xfId="2350"/>
    <cellStyle name="SAPBEXexcCritical5" xfId="2351"/>
    <cellStyle name="SAPBEXexcCritical6" xfId="2352"/>
    <cellStyle name="SAPBEXexcCritical6 2" xfId="2353"/>
    <cellStyle name="SAPBEXexcGood1" xfId="2354"/>
    <cellStyle name="SAPBEXexcGood2" xfId="2355"/>
    <cellStyle name="SAPBEXexcGood3" xfId="2356"/>
    <cellStyle name="SAPBEXfilterDrill" xfId="2357"/>
    <cellStyle name="SAPBEXfilterDrill 2" xfId="2358"/>
    <cellStyle name="SAPBEXfilterItem" xfId="2359"/>
    <cellStyle name="SAPBEXfilterItem 2" xfId="2360"/>
    <cellStyle name="SAPBEXfilterText" xfId="2361"/>
    <cellStyle name="SAPBEXfilterText 2" xfId="2362"/>
    <cellStyle name="SAPBEXformats" xfId="2363"/>
    <cellStyle name="SAPBEXheaderItem" xfId="2364"/>
    <cellStyle name="SAPBEXheaderItem 2" xfId="2365"/>
    <cellStyle name="SAPBEXheaderText" xfId="2366"/>
    <cellStyle name="SAPBEXheaderText 2" xfId="2367"/>
    <cellStyle name="SAPBEXresData" xfId="2368"/>
    <cellStyle name="SAPBEXresDataEmph" xfId="2369"/>
    <cellStyle name="SAPBEXresItem" xfId="2370"/>
    <cellStyle name="SAPBEXresItem 2" xfId="2371"/>
    <cellStyle name="SAPBEXstdData" xfId="2372"/>
    <cellStyle name="SAPBEXstdDataEmph" xfId="2373"/>
    <cellStyle name="SAPBEXstdItem" xfId="2374"/>
    <cellStyle name="SAPBEXstdItem 2" xfId="2375"/>
    <cellStyle name="SAPBEXtitle" xfId="2376"/>
    <cellStyle name="SAPBEXtitle 2" xfId="2377"/>
    <cellStyle name="SAPBEXundefined" xfId="2378"/>
    <cellStyle name="_x0001_sç?" xfId="2379"/>
    <cellStyle name="section" xfId="2380"/>
    <cellStyle name="serJet 1200 Series PCL 6" xfId="2381"/>
    <cellStyle name="shade" xfId="2382"/>
    <cellStyle name="SHADEDSTORES" xfId="2383"/>
    <cellStyle name="SHADEDSTORES 2" xfId="2384"/>
    <cellStyle name="Siêu nối kết_Book1" xfId="2385"/>
    <cellStyle name="so" xfId="2386"/>
    <cellStyle name="songuyen" xfId="2387"/>
    <cellStyle name="specstores" xfId="2388"/>
    <cellStyle name="specstores 2" xfId="2389"/>
    <cellStyle name="STANDARD" xfId="2390"/>
    <cellStyle name="Style 1" xfId="2391"/>
    <cellStyle name="Style 1 2" xfId="2392"/>
    <cellStyle name="Style 10" xfId="2393"/>
    <cellStyle name="Style 100" xfId="2394"/>
    <cellStyle name="Style 101" xfId="2395"/>
    <cellStyle name="Style 102" xfId="2396"/>
    <cellStyle name="Style 103" xfId="2397"/>
    <cellStyle name="Style 104" xfId="2398"/>
    <cellStyle name="Style 105" xfId="2399"/>
    <cellStyle name="Style 106" xfId="2400"/>
    <cellStyle name="Style 107" xfId="2401"/>
    <cellStyle name="Style 108" xfId="2402"/>
    <cellStyle name="Style 109" xfId="2403"/>
    <cellStyle name="Style 11" xfId="2404"/>
    <cellStyle name="Style 110" xfId="2405"/>
    <cellStyle name="Style 111" xfId="2406"/>
    <cellStyle name="Style 112" xfId="2407"/>
    <cellStyle name="Style 113" xfId="2408"/>
    <cellStyle name="Style 114" xfId="2409"/>
    <cellStyle name="Style 115" xfId="2410"/>
    <cellStyle name="Style 116" xfId="2411"/>
    <cellStyle name="Style 117" xfId="2412"/>
    <cellStyle name="Style 118" xfId="2413"/>
    <cellStyle name="Style 119" xfId="2414"/>
    <cellStyle name="Style 12" xfId="2415"/>
    <cellStyle name="Style 120" xfId="2416"/>
    <cellStyle name="Style 121" xfId="2417"/>
    <cellStyle name="Style 122" xfId="2418"/>
    <cellStyle name="Style 123" xfId="2419"/>
    <cellStyle name="Style 124" xfId="2420"/>
    <cellStyle name="Style 125" xfId="2421"/>
    <cellStyle name="Style 126" xfId="2422"/>
    <cellStyle name="Style 127" xfId="2423"/>
    <cellStyle name="Style 128" xfId="2424"/>
    <cellStyle name="Style 129" xfId="2425"/>
    <cellStyle name="Style 13" xfId="2426"/>
    <cellStyle name="Style 130" xfId="2427"/>
    <cellStyle name="Style 131" xfId="2428"/>
    <cellStyle name="Style 132" xfId="2429"/>
    <cellStyle name="Style 133" xfId="2430"/>
    <cellStyle name="Style 134" xfId="2431"/>
    <cellStyle name="Style 135" xfId="2432"/>
    <cellStyle name="Style 136" xfId="2433"/>
    <cellStyle name="Style 137" xfId="2434"/>
    <cellStyle name="Style 138" xfId="2435"/>
    <cellStyle name="Style 139" xfId="2436"/>
    <cellStyle name="Style 14" xfId="2437"/>
    <cellStyle name="Style 140" xfId="2438"/>
    <cellStyle name="Style 141" xfId="2439"/>
    <cellStyle name="Style 142" xfId="2440"/>
    <cellStyle name="Style 143" xfId="2441"/>
    <cellStyle name="Style 144" xfId="2442"/>
    <cellStyle name="Style 145" xfId="2443"/>
    <cellStyle name="Style 146" xfId="2444"/>
    <cellStyle name="Style 147" xfId="2445"/>
    <cellStyle name="Style 148" xfId="2446"/>
    <cellStyle name="Style 149" xfId="2447"/>
    <cellStyle name="Style 15" xfId="2448"/>
    <cellStyle name="Style 150" xfId="2449"/>
    <cellStyle name="Style 150 2" xfId="2450"/>
    <cellStyle name="Style 150 3" xfId="2451"/>
    <cellStyle name="Style 150 3 2" xfId="2452"/>
    <cellStyle name="Style 16" xfId="2453"/>
    <cellStyle name="Style 17" xfId="2454"/>
    <cellStyle name="Style 18" xfId="2455"/>
    <cellStyle name="Style 19" xfId="2456"/>
    <cellStyle name="Style 2" xfId="2457"/>
    <cellStyle name="Style 2 2" xfId="2458"/>
    <cellStyle name="Style 20" xfId="2459"/>
    <cellStyle name="Style 21" xfId="2460"/>
    <cellStyle name="Style 22" xfId="2461"/>
    <cellStyle name="Style 23" xfId="2462"/>
    <cellStyle name="Style 24" xfId="2463"/>
    <cellStyle name="Style 25" xfId="2464"/>
    <cellStyle name="Style 26" xfId="2465"/>
    <cellStyle name="Style 27" xfId="2466"/>
    <cellStyle name="Style 28" xfId="2467"/>
    <cellStyle name="Style 29" xfId="2468"/>
    <cellStyle name="Style 3" xfId="2469"/>
    <cellStyle name="Style 3 2" xfId="2470"/>
    <cellStyle name="Style 30" xfId="2471"/>
    <cellStyle name="Style 31" xfId="2472"/>
    <cellStyle name="Style 32" xfId="2473"/>
    <cellStyle name="Style 33" xfId="2474"/>
    <cellStyle name="Style 34" xfId="2475"/>
    <cellStyle name="Style 35" xfId="2476"/>
    <cellStyle name="Style 36" xfId="2477"/>
    <cellStyle name="Style 37" xfId="2478"/>
    <cellStyle name="Style 38" xfId="2479"/>
    <cellStyle name="Style 39" xfId="2480"/>
    <cellStyle name="Style 4" xfId="2481"/>
    <cellStyle name="Style 40" xfId="2482"/>
    <cellStyle name="Style 41" xfId="2483"/>
    <cellStyle name="Style 42" xfId="2484"/>
    <cellStyle name="Style 43" xfId="2485"/>
    <cellStyle name="Style 44" xfId="2486"/>
    <cellStyle name="Style 45" xfId="2487"/>
    <cellStyle name="Style 46" xfId="2488"/>
    <cellStyle name="Style 47" xfId="2489"/>
    <cellStyle name="Style 48" xfId="2490"/>
    <cellStyle name="Style 49" xfId="2491"/>
    <cellStyle name="Style 5" xfId="2492"/>
    <cellStyle name="Style 50" xfId="2493"/>
    <cellStyle name="Style 51" xfId="2494"/>
    <cellStyle name="Style 52" xfId="2495"/>
    <cellStyle name="Style 53" xfId="2496"/>
    <cellStyle name="Style 54" xfId="2497"/>
    <cellStyle name="Style 55" xfId="2498"/>
    <cellStyle name="Style 56" xfId="2499"/>
    <cellStyle name="Style 57" xfId="2500"/>
    <cellStyle name="Style 58" xfId="2501"/>
    <cellStyle name="Style 59" xfId="2502"/>
    <cellStyle name="Style 6" xfId="2503"/>
    <cellStyle name="Style 60" xfId="2504"/>
    <cellStyle name="Style 61" xfId="2505"/>
    <cellStyle name="Style 62" xfId="2506"/>
    <cellStyle name="Style 63" xfId="2507"/>
    <cellStyle name="Style 64" xfId="2508"/>
    <cellStyle name="Style 65" xfId="2509"/>
    <cellStyle name="Style 66" xfId="2510"/>
    <cellStyle name="Style 67" xfId="2511"/>
    <cellStyle name="Style 68" xfId="2512"/>
    <cellStyle name="Style 69" xfId="2513"/>
    <cellStyle name="Style 7" xfId="2514"/>
    <cellStyle name="Style 70" xfId="2515"/>
    <cellStyle name="Style 71" xfId="2516"/>
    <cellStyle name="Style 72" xfId="2517"/>
    <cellStyle name="Style 73" xfId="2518"/>
    <cellStyle name="Style 74" xfId="2519"/>
    <cellStyle name="Style 75" xfId="2520"/>
    <cellStyle name="Style 76" xfId="2521"/>
    <cellStyle name="Style 77" xfId="2522"/>
    <cellStyle name="Style 78" xfId="2523"/>
    <cellStyle name="Style 79" xfId="2524"/>
    <cellStyle name="Style 8" xfId="2525"/>
    <cellStyle name="Style 80" xfId="2526"/>
    <cellStyle name="Style 81" xfId="2527"/>
    <cellStyle name="Style 82" xfId="2528"/>
    <cellStyle name="Style 83" xfId="2529"/>
    <cellStyle name="Style 84" xfId="2530"/>
    <cellStyle name="Style 85" xfId="2531"/>
    <cellStyle name="Style 86" xfId="2532"/>
    <cellStyle name="Style 87" xfId="2533"/>
    <cellStyle name="Style 88" xfId="2534"/>
    <cellStyle name="Style 89" xfId="2535"/>
    <cellStyle name="Style 9" xfId="2536"/>
    <cellStyle name="Style 90" xfId="2537"/>
    <cellStyle name="Style 91" xfId="2538"/>
    <cellStyle name="Style 92" xfId="2539"/>
    <cellStyle name="Style 93" xfId="2540"/>
    <cellStyle name="Style 94" xfId="2541"/>
    <cellStyle name="Style 95" xfId="2542"/>
    <cellStyle name="Style 96" xfId="2543"/>
    <cellStyle name="Style 97" xfId="2544"/>
    <cellStyle name="Style 98" xfId="2545"/>
    <cellStyle name="Style 99" xfId="2546"/>
    <cellStyle name="Style Date" xfId="2547"/>
    <cellStyle name="style_1" xfId="2548"/>
    <cellStyle name="subhead" xfId="2549"/>
    <cellStyle name="subhead 2" xfId="2550"/>
    <cellStyle name="SubTitle" xfId="2551"/>
    <cellStyle name="Subtotal" xfId="2552"/>
    <cellStyle name="sum" xfId="2553"/>
    <cellStyle name="symbol" xfId="2554"/>
    <cellStyle name="T" xfId="2555"/>
    <cellStyle name="T 2" xfId="2556"/>
    <cellStyle name="T_09_BangTongHopKinhPhiNhaso9" xfId="2557"/>
    <cellStyle name="T_09a_PhanMongNhaSo9" xfId="2558"/>
    <cellStyle name="T_09b_PhanThannhaso9" xfId="2559"/>
    <cellStyle name="T_09c_PhandienNhaso9" xfId="2560"/>
    <cellStyle name="T_09d_Phannuocnhaso9" xfId="2561"/>
    <cellStyle name="T_09f_TienluongThannhaso9" xfId="2562"/>
    <cellStyle name="T_10- Be cong hop gam nha cuu hoa" xfId="2563"/>
    <cellStyle name="T_10b_PhanThanNhaSo10" xfId="2564"/>
    <cellStyle name="T_11-Phat sinh BPTC Chong song" xfId="2565"/>
    <cellStyle name="T_15-TONG THOP CHUNG (THEO AHOI)" xfId="2566"/>
    <cellStyle name="T_1-Cau dan " xfId="2567"/>
    <cellStyle name="T_2-San cong nghe" xfId="2568"/>
    <cellStyle name="T_3120" xfId="2569"/>
    <cellStyle name="T_3P-100KVA Ngan hang Cong Thuong" xfId="2570"/>
    <cellStyle name="T_3-Tru va &amp;TRU NEO" xfId="2571"/>
    <cellStyle name="T_7100- Cong no" xfId="2572"/>
    <cellStyle name="T_7-Khung dinh vi dong coc" xfId="2573"/>
    <cellStyle name="T_8-Dien chieu sang" xfId="2574"/>
    <cellStyle name="T_9-He thong cap nuoc-PCCC" xfId="2575"/>
    <cellStyle name="T_BANG TH HIEU CHINH THEO HOP DONG" xfId="2576"/>
    <cellStyle name="T_BBNT" xfId="2577"/>
    <cellStyle name="T_Book1" xfId="2578"/>
    <cellStyle name="T_Book1 2" xfId="2579"/>
    <cellStyle name="T_Book1_09_BangTongHopKinhPhiNhaso9" xfId="2580"/>
    <cellStyle name="T_Book1_09a_PhanMongNhaSo9" xfId="2581"/>
    <cellStyle name="T_Book1_09b_PhanThannhaso9" xfId="2582"/>
    <cellStyle name="T_Book1_09c_PhandienNhaso9" xfId="2583"/>
    <cellStyle name="T_Book1_09d_Phannuocnhaso9" xfId="2584"/>
    <cellStyle name="T_Book1_09f_TienluongThannhaso9" xfId="2585"/>
    <cellStyle name="T_Book1_1" xfId="2586"/>
    <cellStyle name="T_Book1_1. bang tong hop khoi luong cho dot 1" xfId="2587"/>
    <cellStyle name="T_Book1_1_Book1" xfId="2588"/>
    <cellStyle name="T_Book1_1_CPK" xfId="2589"/>
    <cellStyle name="T_Book1_1_QT Duong Vo Truong Toan " xfId="2590"/>
    <cellStyle name="T_Book1_1_So sanh gia thi cong Tuongvay Zone B" xfId="2591"/>
    <cellStyle name="T_Book1_1_Thiet bi" xfId="2592"/>
    <cellStyle name="T_Book1_10b_PhanThanNhaSo10" xfId="2593"/>
    <cellStyle name="T_Book1_2" xfId="2594"/>
    <cellStyle name="T_Book1_3" xfId="2595"/>
    <cellStyle name="T_Book1_Book1" xfId="2596"/>
    <cellStyle name="T_Book1_Bored pile-Barrette Capacity Nov-09-2007" xfId="2597"/>
    <cellStyle name="T_Book1_Bored pile-Barrette Capacity Nov-09-2007_1. bang tong hop khoi luong cho dot 1" xfId="2598"/>
    <cellStyle name="T_Book1_Bored pile-Barrette Capacity Nov-09-2007_form mau thnah toan KL gui BSV 26.08" xfId="2599"/>
    <cellStyle name="T_Book1_Bored pile-Barrette Capacity Nov-09-2007_KC ham dơt 1" xfId="2600"/>
    <cellStyle name="T_Book1_Bored pile-Barrette Capacity Nov-09-2007_KC ham dơt 1_DIEU CHINH GIA THEP R4" xfId="2601"/>
    <cellStyle name="T_Book1_Bored pile-Barrette Capacity Nov-09-2007_KC ham dơt 1_KL TT 5% gia thep R4" xfId="2602"/>
    <cellStyle name="T_Book1_Bored pile-Barrette Capacity Nov-09-2007_Quyet toan tam Delta So GD " xfId="2603"/>
    <cellStyle name="T_Book1_Bored pile-Barrette Capacity Nov-09-2007_Quyet toan tam Delta So GD _DIEU CHINH GIA THEP R4" xfId="2604"/>
    <cellStyle name="T_Book1_Bored pile-Barrette Capacity Nov-09-2007_Quyet toan tam Delta So GD _KL TT 5% gia thep R4" xfId="2605"/>
    <cellStyle name="T_Book1_Bored pile-Barrette Capacity Nov-09-2007_Thanh toan tam Delta So GD " xfId="2606"/>
    <cellStyle name="T_Book1_Bored pile-Barrette Capacity Nov-09-2007_Thanh toan tam Delta So GD _DIEU CHINH GIA THEP R4" xfId="2607"/>
    <cellStyle name="T_Book1_Bored pile-Barrette Capacity Nov-09-2007_Thanh toan tam Delta So GD _KL TT 5% gia thep R4" xfId="2608"/>
    <cellStyle name="T_Book1_CPK" xfId="2609"/>
    <cellStyle name="T_Book1_Cuong- Tuyen ong nhap cang" xfId="2610"/>
    <cellStyle name="T_Book1_danh ba" xfId="2611"/>
    <cellStyle name="T_Book1_danh ba_KHAU TRU THEP CHU DT CAP" xfId="2612"/>
    <cellStyle name="T_Book1_Dự toán bổ sung cầu cảng 10000 tấn" xfId="2613"/>
    <cellStyle name="T_Book1_FBO - Golden Square - 2TestBR- Jan -08 -2008" xfId="2614"/>
    <cellStyle name="T_Book1_FBO - Golden Square - 2TestBR- Jan -08 -2008_1. bang tong hop khoi luong cho dot 1" xfId="2615"/>
    <cellStyle name="T_Book1_FBO - Golden Square - 2TestBR- Jan -08 -2008_form mau thnah toan KL gui BSV 26.08" xfId="2616"/>
    <cellStyle name="T_Book1_FBO - Golden Square - 2TestBR- Jan -08 -2008_KC ham dơt 1" xfId="2617"/>
    <cellStyle name="T_Book1_FBO - Golden Square - 2TestBR- Jan -08 -2008_KC ham dơt 1_DIEU CHINH GIA THEP R4" xfId="2618"/>
    <cellStyle name="T_Book1_FBO - Golden Square - 2TestBR- Jan -08 -2008_KC ham dơt 1_KL TT 5% gia thep R4" xfId="2619"/>
    <cellStyle name="T_Book1_FBO - Golden Square - 2TestBR- Jan -08 -2008_Quyet toan tam Delta So GD " xfId="2620"/>
    <cellStyle name="T_Book1_FBO - Golden Square - 2TestBR- Jan -08 -2008_Quyet toan tam Delta So GD _DIEU CHINH GIA THEP R4" xfId="2621"/>
    <cellStyle name="T_Book1_FBO - Golden Square - 2TestBR- Jan -08 -2008_Quyet toan tam Delta So GD _KL TT 5% gia thep R4" xfId="2622"/>
    <cellStyle name="T_Book1_FBO - Golden Square - 2TestBR- Jan -08 -2008_Thanh toan tam Delta So GD " xfId="2623"/>
    <cellStyle name="T_Book1_FBO - Golden Square - 2TestBR- Jan -08 -2008_Thanh toan tam Delta So GD _DIEU CHINH GIA THEP R4" xfId="2624"/>
    <cellStyle name="T_Book1_FBO - Golden Square - 2TestBR- Jan -08 -2008_Thanh toan tam Delta So GD _KL TT 5% gia thep R4" xfId="2625"/>
    <cellStyle name="T_Book1_FBO - Vincom -DW&amp;Mass BRs- Alt- 2008-Mar-11- 3 rigs" xfId="2626"/>
    <cellStyle name="T_Book1_FBO - Vincom -DW&amp;Mass BRs- Alt- 2008-Mar-11- 3 rigs_1. bang tong hop khoi luong cho dot 1" xfId="2627"/>
    <cellStyle name="T_Book1_FBO - Vincom -DW&amp;Mass BRs- Alt- 2008-Mar-11- 3 rigs_form mau thnah toan KL gui BSV 26.08" xfId="2628"/>
    <cellStyle name="T_Book1_FBO - Vincom -DW&amp;Mass BRs- Alt- 2008-Mar-11- 3 rigs_KC ham dơt 1" xfId="2629"/>
    <cellStyle name="T_Book1_FBO - Vincom -DW&amp;Mass BRs- Alt- 2008-Mar-11- 3 rigs_KC ham dơt 1_DIEU CHINH GIA THEP R4" xfId="2630"/>
    <cellStyle name="T_Book1_FBO - Vincom -DW&amp;Mass BRs- Alt- 2008-Mar-11- 3 rigs_KC ham dơt 1_KL TT 5% gia thep R4" xfId="2631"/>
    <cellStyle name="T_Book1_FBO - Vincom -DW&amp;Mass BRs- Alt- 2008-Mar-11- 3 rigs_Quyet toan tam Delta So GD " xfId="2632"/>
    <cellStyle name="T_Book1_FBO - Vincom -DW&amp;Mass BRs- Alt- 2008-Mar-11- 3 rigs_Quyet toan tam Delta So GD _DIEU CHINH GIA THEP R4" xfId="2633"/>
    <cellStyle name="T_Book1_FBO - Vincom -DW&amp;Mass BRs- Alt- 2008-Mar-11- 3 rigs_Quyet toan tam Delta So GD _KL TT 5% gia thep R4" xfId="2634"/>
    <cellStyle name="T_Book1_FBO - Vincom -DW&amp;Mass BRs- Alt- 2008-Mar-11- 3 rigs_Thanh toan tam Delta So GD " xfId="2635"/>
    <cellStyle name="T_Book1_FBO - Vincom -DW&amp;Mass BRs- Alt- 2008-Mar-11- 3 rigs_Thanh toan tam Delta So GD _DIEU CHINH GIA THEP R4" xfId="2636"/>
    <cellStyle name="T_Book1_FBO - Vincom -DW&amp;Mass BRs- Alt- 2008-Mar-11- 3 rigs_Thanh toan tam Delta So GD _KL TT 5% gia thep R4" xfId="2637"/>
    <cellStyle name="T_Book1_form mau thnah toan KL gui BSV 26.08" xfId="2638"/>
    <cellStyle name="T_Book1_KC ham dơt 1" xfId="2639"/>
    <cellStyle name="T_Book1_KHAU TRU THEP CHU DT CAP" xfId="2640"/>
    <cellStyle name="T_Book1_Kiểm toán tuyến ống nhập theo DTDC " xfId="2641"/>
    <cellStyle name="T_Book1_Qty for IPC2_trong HD" xfId="2642"/>
    <cellStyle name="T_Book1_Quantity for application No.1" xfId="2643"/>
    <cellStyle name="T_Book1_Quyết toán cầu cảng xuất nhập xăng dầu Cù lao tào" xfId="2644"/>
    <cellStyle name="T_Book1_Quyet toan tam Delta So GD " xfId="2645"/>
    <cellStyle name="T_Book1_So sanh gia thi cong Tuongvay Zone B" xfId="2646"/>
    <cellStyle name="T_Book1_T.TOÁN GIÁ H.ĐỒNG ĐƯỜNG DÂY TRUNG THẾ 22KV VÀ TRẠM BIẾN ÁP 560KVA" xfId="2647"/>
    <cellStyle name="T_Book1_Thanh toan tam Delta So GD " xfId="2648"/>
    <cellStyle name="T_Book1_Thiet bi" xfId="2649"/>
    <cellStyle name="T_Book1_VINCOM-Application No.1" xfId="2650"/>
    <cellStyle name="T_Bored pile-Barrette Capacity Nov-09-2007" xfId="2651"/>
    <cellStyle name="T_Bored pile-Barrette Capacity Nov-09-2007_1. bang tong hop khoi luong cho dot 1" xfId="2652"/>
    <cellStyle name="T_Bored pile-Barrette Capacity Nov-09-2007_form mau thnah toan KL gui BSV 26.08" xfId="2653"/>
    <cellStyle name="T_Bored pile-Barrette Capacity Nov-09-2007_KC ham dơt 1" xfId="2654"/>
    <cellStyle name="T_Bored pile-Barrette Capacity Nov-09-2007_KC ham dơt 1_DIEU CHINH GIA THEP R4" xfId="2655"/>
    <cellStyle name="T_Bored pile-Barrette Capacity Nov-09-2007_KC ham dơt 1_KL TT 5% gia thep R4" xfId="2656"/>
    <cellStyle name="T_Bored pile-Barrette Capacity Nov-09-2007_Quyet toan tam Delta So GD " xfId="2657"/>
    <cellStyle name="T_Bored pile-Barrette Capacity Nov-09-2007_Quyet toan tam Delta So GD _DIEU CHINH GIA THEP R4" xfId="2658"/>
    <cellStyle name="T_Bored pile-Barrette Capacity Nov-09-2007_Quyet toan tam Delta So GD _KL TT 5% gia thep R4" xfId="2659"/>
    <cellStyle name="T_Bored pile-Barrette Capacity Nov-09-2007_Thanh toan tam Delta So GD " xfId="2660"/>
    <cellStyle name="T_Bored pile-Barrette Capacity Nov-09-2007_Thanh toan tam Delta So GD _DIEU CHINH GIA THEP R4" xfId="2661"/>
    <cellStyle name="T_Bored pile-Barrette Capacity Nov-09-2007_Thanh toan tam Delta So GD _KL TT 5% gia thep R4" xfId="2662"/>
    <cellStyle name="T_CAP NGUON TRAM VT GAO GIONG" xfId="2663"/>
    <cellStyle name="T_Chieu sang giao thong nong thon dc" xfId="2664"/>
    <cellStyle name="T_cong nghe" xfId="2665"/>
    <cellStyle name="T_CPK" xfId="2666"/>
    <cellStyle name="T_CPK trung tam Y te Can Loc" xfId="2667"/>
    <cellStyle name="T_Cuong- Tuyen ong nhap cang" xfId="2668"/>
    <cellStyle name="T_Dang tinh thep cay LG_CĐT" xfId="2669"/>
    <cellStyle name="T_Dang tinh thep cay LG_CĐT_KHAU TRU THEP CHU DT CAP" xfId="2670"/>
    <cellStyle name="T_DT ha the cum dan cu Huynh Thi Thuy Tien" xfId="2671"/>
    <cellStyle name="T_DT NRTT va TBA 3P-320KVA khu dan cu phuong 3" xfId="2672"/>
    <cellStyle name="T_DT TBA 3P-320KVA DC" xfId="2673"/>
    <cellStyle name="T_du toan dieu chinh  20-8-2006" xfId="2674"/>
    <cellStyle name="T_du toan dieu chinh  20-8-2006_KHAU TRU THEP CHU DT CAP" xfId="2675"/>
    <cellStyle name="T_du toan dieu hoa" xfId="2676"/>
    <cellStyle name="T_Du toan NR 22KV-TBA 3P-100KVA Ngan hang Cong Thuong" xfId="2677"/>
    <cellStyle name="T_du toan nut Binh Thuan (phan duong) ngay 2-8-2007" xfId="2678"/>
    <cellStyle name="T_FBO - Golden Square - 2TestBR- Jan -08 -2008" xfId="2679"/>
    <cellStyle name="T_FBO - Golden Square - 2TestBR- Jan -08 -2008_1. bang tong hop khoi luong cho dot 1" xfId="2680"/>
    <cellStyle name="T_FBO - Golden Square - 2TestBR- Jan -08 -2008_form mau thnah toan KL gui BSV 26.08" xfId="2681"/>
    <cellStyle name="T_FBO - Golden Square - 2TestBR- Jan -08 -2008_KC ham dơt 1" xfId="2682"/>
    <cellStyle name="T_FBO - Golden Square - 2TestBR- Jan -08 -2008_KC ham dơt 1_DIEU CHINH GIA THEP R4" xfId="2683"/>
    <cellStyle name="T_FBO - Golden Square - 2TestBR- Jan -08 -2008_KC ham dơt 1_KL TT 5% gia thep R4" xfId="2684"/>
    <cellStyle name="T_FBO - Golden Square - 2TestBR- Jan -08 -2008_Quyet toan tam Delta So GD " xfId="2685"/>
    <cellStyle name="T_FBO - Golden Square - 2TestBR- Jan -08 -2008_Quyet toan tam Delta So GD _DIEU CHINH GIA THEP R4" xfId="2686"/>
    <cellStyle name="T_FBO - Golden Square - 2TestBR- Jan -08 -2008_Quyet toan tam Delta So GD _KL TT 5% gia thep R4" xfId="2687"/>
    <cellStyle name="T_FBO - Golden Square - 2TestBR- Jan -08 -2008_Thanh toan tam Delta So GD " xfId="2688"/>
    <cellStyle name="T_FBO - Golden Square - 2TestBR- Jan -08 -2008_Thanh toan tam Delta So GD _DIEU CHINH GIA THEP R4" xfId="2689"/>
    <cellStyle name="T_FBO - Golden Square - 2TestBR- Jan -08 -2008_Thanh toan tam Delta So GD _KL TT 5% gia thep R4" xfId="2690"/>
    <cellStyle name="T_FBO - Vincom -DW&amp;Mass BRs- Alt- 2008-Mar-11- 3 rigs" xfId="2691"/>
    <cellStyle name="T_FBO - Vincom -DW&amp;Mass BRs- Alt- 2008-Mar-11- 3 rigs_1. bang tong hop khoi luong cho dot 1" xfId="2692"/>
    <cellStyle name="T_FBO - Vincom -DW&amp;Mass BRs- Alt- 2008-Mar-11- 3 rigs_form mau thnah toan KL gui BSV 26.08" xfId="2693"/>
    <cellStyle name="T_FBO - Vincom -DW&amp;Mass BRs- Alt- 2008-Mar-11- 3 rigs_KC ham dơt 1" xfId="2694"/>
    <cellStyle name="T_FBO - Vincom -DW&amp;Mass BRs- Alt- 2008-Mar-11- 3 rigs_KC ham dơt 1_DIEU CHINH GIA THEP R4" xfId="2695"/>
    <cellStyle name="T_FBO - Vincom -DW&amp;Mass BRs- Alt- 2008-Mar-11- 3 rigs_KC ham dơt 1_KL TT 5% gia thep R4" xfId="2696"/>
    <cellStyle name="T_FBO - Vincom -DW&amp;Mass BRs- Alt- 2008-Mar-11- 3 rigs_Quyet toan tam Delta So GD " xfId="2697"/>
    <cellStyle name="T_FBO - Vincom -DW&amp;Mass BRs- Alt- 2008-Mar-11- 3 rigs_Quyet toan tam Delta So GD _DIEU CHINH GIA THEP R4" xfId="2698"/>
    <cellStyle name="T_FBO - Vincom -DW&amp;Mass BRs- Alt- 2008-Mar-11- 3 rigs_Quyet toan tam Delta So GD _KL TT 5% gia thep R4" xfId="2699"/>
    <cellStyle name="T_FBO - Vincom -DW&amp;Mass BRs- Alt- 2008-Mar-11- 3 rigs_Thanh toan tam Delta So GD " xfId="2700"/>
    <cellStyle name="T_FBO - Vincom -DW&amp;Mass BRs- Alt- 2008-Mar-11- 3 rigs_Thanh toan tam Delta So GD _DIEU CHINH GIA THEP R4" xfId="2701"/>
    <cellStyle name="T_FBO - Vincom -DW&amp;Mass BRs- Alt- 2008-Mar-11- 3 rigs_Thanh toan tam Delta So GD _KL TT 5% gia thep R4" xfId="2702"/>
    <cellStyle name="T_Gia de nghi trung thau goi 25" xfId="2703"/>
    <cellStyle name="T_Gia de nghi trung thau goi 25_KHAU TRU THEP CHU DT CAP" xfId="2704"/>
    <cellStyle name="T_Gia de nghi trung thau goi 25_T ham 20-10dc binh" xfId="2705"/>
    <cellStyle name="T_giatonghop thanhtoan d1" xfId="2706"/>
    <cellStyle name="T_Goi 2 173-333.875AL-1" xfId="2707"/>
    <cellStyle name="T_Goi 2 173-333.875AL-2" xfId="2708"/>
    <cellStyle name="T_goi5dasuadoi" xfId="2709"/>
    <cellStyle name="T_HC HTDL.Kenh Nhat" xfId="2710"/>
    <cellStyle name="T_HC HTDoc Lap Kenh Ong Hai" xfId="2711"/>
    <cellStyle name="T_HT CSCC cho Giong Rang DC" xfId="2712"/>
    <cellStyle name="T_Ht-PTq1-03" xfId="2713"/>
    <cellStyle name="T_II.5. He thong PCCC" xfId="2714"/>
    <cellStyle name="T_KHAU TRU THEP CHU DT CAP" xfId="2715"/>
    <cellStyle name="T_Khu dich vu cty PVD" xfId="2716"/>
    <cellStyle name="T_Kiểm toán tuyến ống nhập theo DTDC " xfId="2717"/>
    <cellStyle name="T_KL TT- PKA (thanh toan dot 1)" xfId="2718"/>
    <cellStyle name="T_N.Thau Kinh Dinh" xfId="2719"/>
    <cellStyle name="T_Nha o cong vu GD 1" xfId="2720"/>
    <cellStyle name="T_Nhanh re 22KV va TBA 3P-320KVA Nguyen Van Anh" xfId="2721"/>
    <cellStyle name="T_NR 22KV - TBA 3P-320KVA, luoi ha the 3P-4D-380V  kho 4, xi nghiep luong thuc 1" xfId="2722"/>
    <cellStyle name="T_NTHTHH KENH HOP TAC XA - MQ" xfId="2723"/>
    <cellStyle name="T_Phan ha the" xfId="2724"/>
    <cellStyle name="T_Phu luc 01 - Phan xay dung - Gia tri ky HD- Ngay 4-2-09" xfId="2725"/>
    <cellStyle name="T_PHU LUC DTDC_CLT_T12-07_KEM QDPD CUA PDC" xfId="2726"/>
    <cellStyle name="T_QN2" xfId="2727"/>
    <cellStyle name="T_QT BC LONG HAU" xfId="2728"/>
    <cellStyle name="T_QT Duong Vo Truong Toan " xfId="2729"/>
    <cellStyle name="T_QT HTDL Kenh Ong Hai, M.Dong-L.Bien PHAT SINH" xfId="2730"/>
    <cellStyle name="T_So sanh gia thi cong Tuongvay Zone B" xfId="2731"/>
    <cellStyle name="T_TC Kinh Chua To" xfId="2732"/>
    <cellStyle name="T_TC Rach Cai Beo" xfId="2733"/>
    <cellStyle name="T_tham_tra_du_toan" xfId="2734"/>
    <cellStyle name="T_tham_tra_du_toan_KHAU TRU THEP CHU DT CAP" xfId="2735"/>
    <cellStyle name="T_Theo doi thi cong1" xfId="2736"/>
    <cellStyle name="T_Theo doi thi cong1_KHAU TRU THEP CHU DT CAP" xfId="2737"/>
    <cellStyle name="T_Thiet bi" xfId="2738"/>
    <cellStyle name="T_THKL" xfId="2739"/>
    <cellStyle name="T_THKL_KHAU TRU THEP CHU DT CAP" xfId="2740"/>
    <cellStyle name="T_Tien luong moi thau goi 1" xfId="2741"/>
    <cellStyle name="T_Tinh khau tru ham R4" xfId="2742"/>
    <cellStyle name="T_Tinh KL thep" xfId="2743"/>
    <cellStyle name="T_Tinh KL thep_KHAU TRU THEP CHU DT CAP" xfId="2744"/>
    <cellStyle name="T_Tinh toan HQKT cau cang 10.000 PDC (sua sau Tham dinh - T07-2008)" xfId="2745"/>
    <cellStyle name="T_TK_HT" xfId="2746"/>
    <cellStyle name="T_TONG HOP GIA TRI QUYET TOAN" xfId="2747"/>
    <cellStyle name="Tan" xfId="2748"/>
    <cellStyle name="tde" xfId="2749"/>
    <cellStyle name="Text Indent A" xfId="2750"/>
    <cellStyle name="Text Indent B" xfId="2751"/>
    <cellStyle name="Text Indent C" xfId="2752"/>
    <cellStyle name="th" xfId="2753"/>
    <cellStyle name="þ_x001d_" xfId="2754"/>
    <cellStyle name="th 10" xfId="2755"/>
    <cellStyle name="th 11" xfId="2756"/>
    <cellStyle name="th 12" xfId="2757"/>
    <cellStyle name="th 13" xfId="2758"/>
    <cellStyle name="th 14" xfId="2759"/>
    <cellStyle name="th 15" xfId="2760"/>
    <cellStyle name="th 16" xfId="2761"/>
    <cellStyle name="th 2" xfId="2762"/>
    <cellStyle name="th 3" xfId="2763"/>
    <cellStyle name="th 4" xfId="2764"/>
    <cellStyle name="th 5" xfId="2765"/>
    <cellStyle name="th 6" xfId="2766"/>
    <cellStyle name="th 7" xfId="2767"/>
    <cellStyle name="th 8" xfId="2768"/>
    <cellStyle name="th 9" xfId="2769"/>
    <cellStyle name="th_1-Cau tau-TD" xfId="2770"/>
    <cellStyle name="þ_Book1" xfId="2771"/>
    <cellStyle name="þ_x001d__Book1" xfId="2772"/>
    <cellStyle name="þ_cap nuoc PCCC" xfId="2773"/>
    <cellStyle name="th_Cuong- Tuyen ong nhap cang" xfId="2774"/>
    <cellStyle name="þ_HQKT - CCong sua - cuoi cung" xfId="2775"/>
    <cellStyle name="th_Kiểm toán tuyến ống nhập theo DTDC " xfId="2776"/>
    <cellStyle name="þ_KP CAU 4B" xfId="2777"/>
    <cellStyle name="þ_KP Phan xuong vo" xfId="2778"/>
    <cellStyle name="th_Phu luc 01 - Phan xay dung - Gia tri ky HD- Ngay 4-2-09" xfId="2779"/>
    <cellStyle name="þ_x001d__Vc" xfId="2780"/>
    <cellStyle name="than" xfId="2781"/>
    <cellStyle name="þ_x001d_ð" xfId="2782"/>
    <cellStyle name="þ_x001d_ð¤" xfId="2783"/>
    <cellStyle name="þ_x001d_ð¤_x000c_" xfId="2784"/>
    <cellStyle name="þ_x001d_ð¤_x000c_¯" xfId="2785"/>
    <cellStyle name="þ_x001d_ð¤_x000c_¯þ" xfId="2786"/>
    <cellStyle name="þ_x001d_ð¤_x000c_¯þ_x0014_" xfId="2787"/>
    <cellStyle name="þ_x001d_ð¤_x000c_¯þ_x0014__x000d_" xfId="2788"/>
    <cellStyle name="þ_x001d_ð¤_x000c_¯þ_x0014__x000d_¨" xfId="2789"/>
    <cellStyle name="þ_x001d_ð¤_x000c_¯þ_x0014__x000d_¨þ" xfId="2790"/>
    <cellStyle name="þ_x001d_ð¤_x000c_¯þ_x0014__x000d_¨þU" xfId="2791"/>
    <cellStyle name="þ_x001d_ð¤_x000c_¯þ_x0014__x000d_¨þU_x0001_À" xfId="2792"/>
    <cellStyle name="þ_x001d_ð¤_x000c_¯þ_x0014__x000d_¨þU_x0001_À_x0004_ _x0015_" xfId="2793"/>
    <cellStyle name="þ_x001d_ð¤_x000c_¯þ_x0014__x000d_¨þU_x0001_À_x0004_ _x0015__x000f__x0001__x0001_" xfId="2794"/>
    <cellStyle name="þ_x001d_ð¤_x000c_¯þ_x0014__x000d_¨þU_x0001_À_x0004_ _x0015__x000f__x0001__x0001_ 2" xfId="2795"/>
    <cellStyle name="þ_x001d_ð¤_x000c_¯þ_x0014__x000d_¨þU_x0001_À_x0004_ _x0015__Phu luc 01 - Phan xay dung - Gia tri ky HD- Ngay 4-2-09" xfId="2796"/>
    <cellStyle name="þ_x001d_ð¤_x000c_¯þ_Book1" xfId="2797"/>
    <cellStyle name="þ_x001d_ð¤_x000c_¯þ_x0014__Book1" xfId="2798"/>
    <cellStyle name="þ_x001d_ð¤_x000c_¯þ_du toan cau tau nha be sua dinh muc moi XUAT BAN" xfId="2799"/>
    <cellStyle name="þ_x001d_ð¤_x000c_¯þ_x0014__Du toan den BAO BO DE" xfId="2800"/>
    <cellStyle name="þ_x001d_ð¤_x000c_¯þ_Tong hop KP" xfId="2801"/>
    <cellStyle name="þ_x001d_ð¤_Tong hop KP" xfId="2802"/>
    <cellStyle name="þ_x001d_ð·_x000c_æþ'_x000d_ßþU_x0001_Ø_x0005_ü_x0014__x0007__x0001__x0001_" xfId="2803"/>
    <cellStyle name="þ_x001d_ðÇ%Uý—&amp;Hý9_x0008_Ÿ s_x000a__x0007__x0001__x0001_" xfId="2804"/>
    <cellStyle name="þ_x001d_ðK_x000c_Fý_x001b__x000d_9ý" xfId="2805"/>
    <cellStyle name="þ_x001d_ðK_x000c_Fý_x001b__x000d_9ýU_x0001_Ð_x0008_¦)_x0007__x0001__x0001_" xfId="2806"/>
    <cellStyle name="þ_x001d_ðK_x000c_Fý_x001b__x000d_9ýU_x0001_Ð_x0008_¦)_x0007__x0001__x0001_ 2" xfId="2807"/>
    <cellStyle name="Thuyet minh" xfId="2808"/>
    <cellStyle name="Tickmark" xfId="2809"/>
    <cellStyle name="Tien VN" xfId="2810"/>
    <cellStyle name="title [1]" xfId="2811"/>
    <cellStyle name="title [2]" xfId="2812"/>
    <cellStyle name="Title 2" xfId="2813"/>
    <cellStyle name="TNN" xfId="2814"/>
    <cellStyle name="TON" xfId="2815"/>
    <cellStyle name="Total 2" xfId="2816"/>
    <cellStyle name="Total 3" xfId="2817"/>
    <cellStyle name="Total 4" xfId="2818"/>
    <cellStyle name="tt1" xfId="2819"/>
    <cellStyle name="UM" xfId="2820"/>
    <cellStyle name="Unit" xfId="2821"/>
    <cellStyle name="Unprot" xfId="2822"/>
    <cellStyle name="Unprot$" xfId="2823"/>
    <cellStyle name="Unprot_CurrencySKorea" xfId="2824"/>
    <cellStyle name="Unprotect" xfId="2825"/>
    <cellStyle name="User_Defined_A" xfId="2826"/>
    <cellStyle name="ux_3_¼­¿ï-¾È»ê" xfId="2827"/>
    <cellStyle name="VANG1" xfId="2828"/>
    <cellStyle name="viet" xfId="2829"/>
    <cellStyle name="viet 2" xfId="2830"/>
    <cellStyle name="viet2" xfId="2831"/>
    <cellStyle name="viet2 2" xfId="2832"/>
    <cellStyle name="Vietnam 1" xfId="2833"/>
    <cellStyle name="VLB-GTKÕ" xfId="2834"/>
    <cellStyle name="VN" xfId="2835"/>
    <cellStyle name="VN new romanNormal" xfId="2836"/>
    <cellStyle name="VN new romanNormal 2" xfId="2837"/>
    <cellStyle name="VN new romanNormal 2 2" xfId="2838"/>
    <cellStyle name="VN new romanNormal 3" xfId="2839"/>
    <cellStyle name="VN new romanNormal 3 2" xfId="2840"/>
    <cellStyle name="vn time 10" xfId="2841"/>
    <cellStyle name="Vn Time 13" xfId="2842"/>
    <cellStyle name="Vn Time 14" xfId="2843"/>
    <cellStyle name="VN time new roman" xfId="2844"/>
    <cellStyle name="VN time new roman 2" xfId="2845"/>
    <cellStyle name="VN time new roman 2 2" xfId="2846"/>
    <cellStyle name="VN time new roman 3" xfId="2847"/>
    <cellStyle name="VN time new roman 3 2" xfId="2848"/>
    <cellStyle name="VN1" xfId="2849"/>
    <cellStyle name="vnbo" xfId="2850"/>
    <cellStyle name="vnhead1" xfId="2851"/>
    <cellStyle name="vnhead1 2" xfId="2852"/>
    <cellStyle name="vnhead2" xfId="2853"/>
    <cellStyle name="vnhead3" xfId="2854"/>
    <cellStyle name="vnhead4" xfId="2855"/>
    <cellStyle name="vnhead4 2" xfId="2856"/>
    <cellStyle name="vntime" xfId="2857"/>
    <cellStyle name="vntxt1" xfId="2858"/>
    <cellStyle name="vntxt1 2" xfId="2859"/>
    <cellStyle name="vntxt1 2 2" xfId="2860"/>
    <cellStyle name="vntxt1 2 3" xfId="2861"/>
    <cellStyle name="vntxt1 2 3 2" xfId="2862"/>
    <cellStyle name="vntxt2" xfId="2863"/>
    <cellStyle name="vntxt2 2" xfId="2864"/>
    <cellStyle name="W?rung [0]_laroux" xfId="2865"/>
    <cellStyle name="W?rung_laroux" xfId="2866"/>
    <cellStyle name="W36" xfId="2867"/>
    <cellStyle name="Währung [0]_22002151167317Diagrammanpower" xfId="2868"/>
    <cellStyle name="Währung_22002151167317Diagrammanpower" xfId="2869"/>
    <cellStyle name="Walutowy [0]_Invoices2001Slovakia" xfId="2870"/>
    <cellStyle name="Walutowy_Invoices2001Slovakia" xfId="2871"/>
    <cellStyle name="Warning Text 2" xfId="2872"/>
    <cellStyle name="XComma" xfId="2873"/>
    <cellStyle name="XComma 0.0" xfId="2874"/>
    <cellStyle name="XComma 0.00" xfId="2875"/>
    <cellStyle name="XComma 0.000" xfId="2876"/>
    <cellStyle name="XCurrency" xfId="2877"/>
    <cellStyle name="XCurrency 0.0" xfId="2878"/>
    <cellStyle name="XCurrency 0.00" xfId="2879"/>
    <cellStyle name="XCurrency 0.000" xfId="2880"/>
    <cellStyle name="xuan" xfId="2881"/>
    <cellStyle name="xuan 2" xfId="2882"/>
    <cellStyle name="Ý kh¸c_B¶ng 1 (2)" xfId="2883"/>
    <cellStyle name="เครื่องหมายจุลภาค [0]_201-002" xfId="2884"/>
    <cellStyle name="เครื่องหมายจุลภาค_201-002" xfId="2885"/>
    <cellStyle name="เครื่องหมายสกุลเงิน [0]_201-002" xfId="2886"/>
    <cellStyle name="เครื่องหมายสกุลเงิน_201-002" xfId="2887"/>
    <cellStyle name="เชื่อมโยงหลายมิติ_Control_mat" xfId="2888"/>
    <cellStyle name="ตามการเชื่อมโยงหลายมิติ_Control_mat" xfId="2889"/>
    <cellStyle name="น้บะภฒ_95" xfId="2890"/>
    <cellStyle name="ปกติ_201-002" xfId="2891"/>
    <cellStyle name="ฤธถ [0]_95" xfId="2892"/>
    <cellStyle name="ฤธถ_95" xfId="2893"/>
    <cellStyle name="ล๋ศญ [0]_95" xfId="2894"/>
    <cellStyle name="ล๋ศญ_95" xfId="2895"/>
    <cellStyle name="วฅมุ_4ฟ๙ฝวภ๛" xfId="2896"/>
    <cellStyle name="|?ドE" xfId="2897"/>
    <cellStyle name=" [0.00]_ Att. 1- Cover" xfId="2898"/>
    <cellStyle name="_ Att. 1- Cover" xfId="2899"/>
    <cellStyle name="?_ Att. 1- Cover" xfId="2900"/>
    <cellStyle name="강조색1" xfId="2901"/>
    <cellStyle name="강조색2" xfId="2902"/>
    <cellStyle name="강조색3" xfId="2903"/>
    <cellStyle name="강조색4" xfId="2904"/>
    <cellStyle name="강조색5" xfId="2905"/>
    <cellStyle name="강조색6" xfId="2906"/>
    <cellStyle name="경고문" xfId="2907"/>
    <cellStyle name="계산" xfId="2908"/>
    <cellStyle name="고정소숫점" xfId="2909"/>
    <cellStyle name="고정출력1" xfId="2910"/>
    <cellStyle name="고정출력2" xfId="2911"/>
    <cellStyle name="공사완료" xfId="2912"/>
    <cellStyle name="글꼴" xfId="2913"/>
    <cellStyle name="끼_x0001_?" xfId="2914"/>
    <cellStyle name="나쁨" xfId="2915"/>
    <cellStyle name="날짜" xfId="2916"/>
    <cellStyle name="내역서" xfId="2917"/>
    <cellStyle name="달러" xfId="2918"/>
    <cellStyle name="뒤에 오는 하이퍼링크" xfId="2919"/>
    <cellStyle name="똿떓죶Ø괻 [0.00]_NT Server " xfId="2920"/>
    <cellStyle name="똿떓죶Ø괻_NT Server " xfId="2921"/>
    <cellStyle name="똿뗦먛귟 [0.00]_PRODUCT DETAIL Q1" xfId="2922"/>
    <cellStyle name="똿뗦먛귟_PRODUCT DETAIL Q1" xfId="2923"/>
    <cellStyle name="메모" xfId="2924"/>
    <cellStyle name="묮뎋 [0.00]_NT Server " xfId="2925"/>
    <cellStyle name="묮뎋_NT Server " xfId="2926"/>
    <cellStyle name="믅됞 [0.00]_PRODUCT DETAIL Q1" xfId="2927"/>
    <cellStyle name="믅됞_PRODUCT DETAIL Q1" xfId="2928"/>
    <cellStyle name="배분" xfId="2929"/>
    <cellStyle name="백" xfId="2930"/>
    <cellStyle name="백_수도권급수" xfId="2931"/>
    <cellStyle name="백_수도권급수_1" xfId="2932"/>
    <cellStyle name="백_수도권급수_1_투찰서(번암-지지)-최종" xfId="2933"/>
    <cellStyle name="백_수도권급수_1_투찰서(이양-능주-109)" xfId="2934"/>
    <cellStyle name="백_수도권급수_실행(김천-남면)" xfId="2935"/>
    <cellStyle name="백_수도권급수_실행(김천-남면)_1" xfId="2936"/>
    <cellStyle name="백_수도권급수_투찰서(남면-약목)" xfId="2937"/>
    <cellStyle name="백_수도권급수_투찰서(남면-약목)_투찰서(이양-능주-109)" xfId="2938"/>
    <cellStyle name="백_실행(전체;탐진강)" xfId="2939"/>
    <cellStyle name="백_투찰서(검산-과선교)" xfId="2940"/>
    <cellStyle name="백_투찰서(검산-과선교)_투찰서(남면-약목)" xfId="2941"/>
    <cellStyle name="백_투찰서(검산-과선교)_투찰서(남면-약목)_투찰서(이양-능주-109)" xfId="2942"/>
    <cellStyle name="백분율 [△1]" xfId="2943"/>
    <cellStyle name="백분율 [△2]" xfId="2944"/>
    <cellStyle name="백분율 [0]" xfId="2945"/>
    <cellStyle name="백분율 [2]" xfId="2946"/>
    <cellStyle name="백분율［△1］" xfId="2947"/>
    <cellStyle name="백분율［△2］" xfId="2948"/>
    <cellStyle name="백분율_95" xfId="2949"/>
    <cellStyle name="보통" xfId="2950"/>
    <cellStyle name="분수" xfId="2951"/>
    <cellStyle name="뷭?" xfId="2952"/>
    <cellStyle name="빨강" xfId="2953"/>
    <cellStyle name="선택영역의 가운데로" xfId="2954"/>
    <cellStyle name="설계서" xfId="2955"/>
    <cellStyle name="설명 텍스트" xfId="2956"/>
    <cellStyle name="셀 확인" xfId="2957"/>
    <cellStyle name="소수" xfId="2958"/>
    <cellStyle name="소수3" xfId="2959"/>
    <cellStyle name="소수4" xfId="2960"/>
    <cellStyle name="소수점" xfId="2961"/>
    <cellStyle name="숫자" xfId="2962"/>
    <cellStyle name="숫자(R)" xfId="2963"/>
    <cellStyle name="쉼표 [0] 2" xfId="2964"/>
    <cellStyle name="쉼표 [0] 2 2" xfId="2965"/>
    <cellStyle name="쉼표 [0]_BOQ HANGDO-28-11" xfId="2966"/>
    <cellStyle name="쉼표_EQ_ROOM cost" xfId="2967"/>
    <cellStyle name="스타일 1" xfId="2968"/>
    <cellStyle name="스타일 2" xfId="2969"/>
    <cellStyle name="스타일 3" xfId="2970"/>
    <cellStyle name="안건회계법인" xfId="2971"/>
    <cellStyle name="연결된 셀" xfId="2972"/>
    <cellStyle name="옛체" xfId="2973"/>
    <cellStyle name="요약" xfId="2974"/>
    <cellStyle name="원" xfId="2975"/>
    <cellStyle name="콤마 [ - 유형1" xfId="2976"/>
    <cellStyle name="콤마 [ - 유형1 2" xfId="2977"/>
    <cellStyle name="콤마 [ - 유형2" xfId="2978"/>
    <cellStyle name="콤마 [ - 유형2 2" xfId="2979"/>
    <cellStyle name="콤마 [ - 유형3" xfId="2980"/>
    <cellStyle name="콤마 [ - 유형3 2" xfId="2981"/>
    <cellStyle name="콤마 [ - 유형4" xfId="2982"/>
    <cellStyle name="콤마 [ - 유형4 2" xfId="2983"/>
    <cellStyle name="콤마 [ - 유형5" xfId="2984"/>
    <cellStyle name="콤마 [ - 유형5 2" xfId="2985"/>
    <cellStyle name="콤마 [ - 유형6" xfId="2986"/>
    <cellStyle name="콤마 [ - 유형6 2" xfId="2987"/>
    <cellStyle name="콤마 [ - 유형7" xfId="2988"/>
    <cellStyle name="콤마 [ - 유형7 2" xfId="2989"/>
    <cellStyle name="콤마 [ - 유형8" xfId="2990"/>
    <cellStyle name="콤마 [ - 유형8 2" xfId="2991"/>
    <cellStyle name="콤마 [0]_ 비목별 월별기술 " xfId="2992"/>
    <cellStyle name="콤마_ 비목별 월별기술 " xfId="2993"/>
    <cellStyle name="통화 [0]_1" xfId="2994"/>
    <cellStyle name="통화_1" xfId="2995"/>
    <cellStyle name="표준 4 2" xfId="2996"/>
    <cellStyle name="표준_ 97년 경영분석(안)" xfId="2997"/>
    <cellStyle name="표줠_Sheet1_1_총괄표 (수출입) (2)" xfId="2998"/>
    <cellStyle name="一般_00Q3902REV.1" xfId="2999"/>
    <cellStyle name="下点線" xfId="3000"/>
    <cellStyle name="千分位[0]_00Q3902REV.1" xfId="3001"/>
    <cellStyle name="千分位[4]_Book1" xfId="3002"/>
    <cellStyle name="千分位_00Q3902REV.1" xfId="3003"/>
    <cellStyle name="常规_Book1" xfId="3004"/>
    <cellStyle name="桁区切り [0.00]_１１月価格表" xfId="3005"/>
    <cellStyle name="桁区切り_１１月価格表" xfId="3006"/>
    <cellStyle name="標準_(A1)BOQ " xfId="3007"/>
    <cellStyle name="貨幣 [0]_00Q3902REV.1" xfId="3008"/>
    <cellStyle name="貨幣[0]_BRE" xfId="3009"/>
    <cellStyle name="貨幣_00Q3902REV.1" xfId="3010"/>
    <cellStyle name="超連結_Book1" xfId="3011"/>
    <cellStyle name="通貨 [0.00]_１１月価格表" xfId="3012"/>
    <cellStyle name="通貨_１１月価格表" xfId="3013"/>
    <cellStyle name="隨後的超連結_Book1" xfId="301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3.1.1.3%20B&#7843;n%20checklist%20ph&#7847;n%20th&#244;%20-%20&#272;&#224;i%20m&#243;ng.xlsx" TargetMode="External"/><Relationship Id="rId21" Type="http://schemas.openxmlformats.org/officeDocument/2006/relationships/hyperlink" Target="3.1.1.1%20B&#7843;n%20checklist%20ph&#7847;n%20th&#244;%20-%20T&#432;&#7901;ng%20v&#226;y.xlsx" TargetMode="External"/><Relationship Id="rId34" Type="http://schemas.openxmlformats.org/officeDocument/2006/relationships/hyperlink" Target="3.1.2%20B&#7843;n%20checklist%20ph&#7847;n%20ho&#224;n%20thi&#7879;n.xlsx" TargetMode="External"/><Relationship Id="rId42" Type="http://schemas.openxmlformats.org/officeDocument/2006/relationships/hyperlink" Target="3.1.2%20B&#7843;n%20checklist%20ph&#7847;n%20ho&#224;n%20thi&#7879;n.xlsx" TargetMode="External"/><Relationship Id="rId47" Type="http://schemas.openxmlformats.org/officeDocument/2006/relationships/hyperlink" Target="3.1.2%20B&#7843;n%20checklist%20ph&#7847;n%20ho&#224;n%20thi&#7879;n.xlsx" TargetMode="External"/><Relationship Id="rId50" Type="http://schemas.openxmlformats.org/officeDocument/2006/relationships/hyperlink" Target="3.1.2%20B&#7843;n%20checklist%20ph&#7847;n%20ho&#224;n%20thi&#7879;n.xlsx" TargetMode="External"/><Relationship Id="rId55" Type="http://schemas.openxmlformats.org/officeDocument/2006/relationships/hyperlink" Target="3.1.3%20B&#7843;n%20checklist%20ph&#7847;n%20M&amp;E.xlsx" TargetMode="External"/><Relationship Id="rId63" Type="http://schemas.openxmlformats.org/officeDocument/2006/relationships/hyperlink" Target="3.1.3%20B&#7843;n%20checklist%20ph&#7847;n%20M&amp;E.xlsx" TargetMode="External"/><Relationship Id="rId68" Type="http://schemas.openxmlformats.org/officeDocument/2006/relationships/hyperlink" Target="3.1.3%20B&#7843;n%20checklist%20ph&#7847;n%20M&amp;E.xlsx" TargetMode="External"/><Relationship Id="rId76" Type="http://schemas.openxmlformats.org/officeDocument/2006/relationships/hyperlink" Target="3.1.1.2%20B&#7843;n%20checklist%20ph&#7847;n%20th&#244;%20-%20C&#7885;c%20khoan%20nh&#7891;i.xlsx" TargetMode="External"/><Relationship Id="rId84" Type="http://schemas.openxmlformats.org/officeDocument/2006/relationships/hyperlink" Target="3.1.1.4%20B&#7843;n%20checklist%20ph&#7847;n%20th&#244;%20-%20T&#7847;ng%20h&#7847;m.xlsx" TargetMode="External"/><Relationship Id="rId89" Type="http://schemas.openxmlformats.org/officeDocument/2006/relationships/hyperlink" Target="3.1.1.4%20B&#7843;n%20checklist%20ph&#7847;n%20th&#244;%20-%20T&#7847;ng%20h&#7847;m.xlsx" TargetMode="External"/><Relationship Id="rId97" Type="http://schemas.openxmlformats.org/officeDocument/2006/relationships/hyperlink" Target="3.1.1.5%20B&#7843;n%20checklist%20ph&#7847;n%20th&#244;%20-%20Ph&#7847;n%20th&#226;n.xlsx" TargetMode="External"/><Relationship Id="rId7" Type="http://schemas.openxmlformats.org/officeDocument/2006/relationships/hyperlink" Target="3.1.1.2%20B&#7843;n%20checklist%20ph&#7847;n%20th&#244;%20-%20C&#7885;c%20khoan%20nh&#7891;i.xlsx" TargetMode="External"/><Relationship Id="rId71" Type="http://schemas.openxmlformats.org/officeDocument/2006/relationships/hyperlink" Target="3.1.3%20B&#7843;n%20checklist%20ph&#7847;n%20M&amp;E.xlsx" TargetMode="External"/><Relationship Id="rId92" Type="http://schemas.openxmlformats.org/officeDocument/2006/relationships/hyperlink" Target="3.1.1.5%20B&#7843;n%20checklist%20ph&#7847;n%20th&#244;%20-%20Ph&#7847;n%20th&#226;n.xlsx" TargetMode="External"/><Relationship Id="rId2" Type="http://schemas.openxmlformats.org/officeDocument/2006/relationships/hyperlink" Target="3.1.1.2%20B&#7843;n%20checklist%20ph&#7847;n%20th&#244;%20-%20C&#7885;c%20khoan%20nh&#7891;i.xlsx" TargetMode="External"/><Relationship Id="rId16" Type="http://schemas.openxmlformats.org/officeDocument/2006/relationships/hyperlink" Target="3.1.1.1%20B&#7843;n%20checklist%20ph&#7847;n%20th&#244;%20-%20T&#432;&#7901;ng%20v&#226;y.xlsx" TargetMode="External"/><Relationship Id="rId29" Type="http://schemas.openxmlformats.org/officeDocument/2006/relationships/hyperlink" Target="3.1.1.3%20B&#7843;n%20checklist%20ph&#7847;n%20th&#244;%20-%20&#272;&#224;i%20m&#243;ng.xlsx" TargetMode="External"/><Relationship Id="rId11" Type="http://schemas.openxmlformats.org/officeDocument/2006/relationships/hyperlink" Target="3.1.1.2%20B&#7843;n%20checklist%20ph&#7847;n%20th&#244;%20-%20C&#7885;c%20khoan%20nh&#7891;i.xlsx" TargetMode="External"/><Relationship Id="rId24" Type="http://schemas.openxmlformats.org/officeDocument/2006/relationships/hyperlink" Target="3.1.1.1%20B&#7843;n%20checklist%20ph&#7847;n%20th&#244;%20-%20T&#432;&#7901;ng%20v&#226;y.xlsx" TargetMode="External"/><Relationship Id="rId32" Type="http://schemas.openxmlformats.org/officeDocument/2006/relationships/hyperlink" Target="3.1.2%20B&#7843;n%20checklist%20ph&#7847;n%20ho&#224;n%20thi&#7879;n.xlsx" TargetMode="External"/><Relationship Id="rId37" Type="http://schemas.openxmlformats.org/officeDocument/2006/relationships/hyperlink" Target="3.1.2%20B&#7843;n%20checklist%20ph&#7847;n%20ho&#224;n%20thi&#7879;n.xlsx" TargetMode="External"/><Relationship Id="rId40" Type="http://schemas.openxmlformats.org/officeDocument/2006/relationships/hyperlink" Target="3.1.2%20B&#7843;n%20checklist%20ph&#7847;n%20ho&#224;n%20thi&#7879;n.xlsx" TargetMode="External"/><Relationship Id="rId45" Type="http://schemas.openxmlformats.org/officeDocument/2006/relationships/hyperlink" Target="3.1.2%20B&#7843;n%20checklist%20ph&#7847;n%20ho&#224;n%20thi&#7879;n.xlsx" TargetMode="External"/><Relationship Id="rId53" Type="http://schemas.openxmlformats.org/officeDocument/2006/relationships/hyperlink" Target="3.1.3%20B&#7843;n%20checklist%20ph&#7847;n%20M&amp;E.xlsx" TargetMode="External"/><Relationship Id="rId58" Type="http://schemas.openxmlformats.org/officeDocument/2006/relationships/hyperlink" Target="3.1.3%20B&#7843;n%20checklist%20ph&#7847;n%20M&amp;E.xlsx" TargetMode="External"/><Relationship Id="rId66" Type="http://schemas.openxmlformats.org/officeDocument/2006/relationships/hyperlink" Target="3.1.3%20B&#7843;n%20checklist%20ph&#7847;n%20M&amp;E.xlsx" TargetMode="External"/><Relationship Id="rId74" Type="http://schemas.openxmlformats.org/officeDocument/2006/relationships/hyperlink" Target="3.1.3%20B&#7843;n%20checklist%20ph&#7847;n%20M&amp;E.xlsx" TargetMode="External"/><Relationship Id="rId79" Type="http://schemas.openxmlformats.org/officeDocument/2006/relationships/hyperlink" Target="3.1.1.4%20B&#7843;n%20checklist%20ph&#7847;n%20th&#244;%20-%20T&#7847;ng%20h&#7847;m.xlsx" TargetMode="External"/><Relationship Id="rId87" Type="http://schemas.openxmlformats.org/officeDocument/2006/relationships/hyperlink" Target="3.1.1.4%20B&#7843;n%20checklist%20ph&#7847;n%20th&#244;%20-%20T&#7847;ng%20h&#7847;m.xlsx" TargetMode="External"/><Relationship Id="rId102" Type="http://schemas.openxmlformats.org/officeDocument/2006/relationships/printerSettings" Target="../printerSettings/printerSettings1.bin"/><Relationship Id="rId5" Type="http://schemas.openxmlformats.org/officeDocument/2006/relationships/hyperlink" Target="3.1.1.2%20B&#7843;n%20checklist%20ph&#7847;n%20th&#244;%20-%20C&#7885;c%20khoan%20nh&#7891;i.xlsx" TargetMode="External"/><Relationship Id="rId61" Type="http://schemas.openxmlformats.org/officeDocument/2006/relationships/hyperlink" Target="3.1.3%20B&#7843;n%20checklist%20ph&#7847;n%20M&amp;E.xlsx" TargetMode="External"/><Relationship Id="rId82" Type="http://schemas.openxmlformats.org/officeDocument/2006/relationships/hyperlink" Target="3.1.1.4%20B&#7843;n%20checklist%20ph&#7847;n%20th&#244;%20-%20T&#7847;ng%20h&#7847;m.xlsx" TargetMode="External"/><Relationship Id="rId90" Type="http://schemas.openxmlformats.org/officeDocument/2006/relationships/hyperlink" Target="3.1.1.4%20B&#7843;n%20checklist%20ph&#7847;n%20th&#244;%20-%20T&#7847;ng%20h&#7847;m.xlsx" TargetMode="External"/><Relationship Id="rId95" Type="http://schemas.openxmlformats.org/officeDocument/2006/relationships/hyperlink" Target="3.1.1.5%20B&#7843;n%20checklist%20ph&#7847;n%20th&#244;%20-%20Ph&#7847;n%20th&#226;n.xlsx" TargetMode="External"/><Relationship Id="rId19" Type="http://schemas.openxmlformats.org/officeDocument/2006/relationships/hyperlink" Target="3.1.1.1%20B&#7843;n%20checklist%20ph&#7847;n%20th&#244;%20-%20T&#432;&#7901;ng%20v&#226;y.xlsx" TargetMode="External"/><Relationship Id="rId14" Type="http://schemas.openxmlformats.org/officeDocument/2006/relationships/hyperlink" Target="3.1.1.1%20B&#7843;n%20checklist%20ph&#7847;n%20th&#244;%20-%20T&#432;&#7901;ng%20v&#226;y.xlsx" TargetMode="External"/><Relationship Id="rId22" Type="http://schemas.openxmlformats.org/officeDocument/2006/relationships/hyperlink" Target="3.1.1.1%20B&#7843;n%20checklist%20ph&#7847;n%20th&#244;%20-%20T&#432;&#7901;ng%20v&#226;y.xlsx" TargetMode="External"/><Relationship Id="rId27" Type="http://schemas.openxmlformats.org/officeDocument/2006/relationships/hyperlink" Target="3.1.1.3%20B&#7843;n%20checklist%20ph&#7847;n%20th&#244;%20-%20&#272;&#224;i%20m&#243;ng.xlsx" TargetMode="External"/><Relationship Id="rId30" Type="http://schemas.openxmlformats.org/officeDocument/2006/relationships/hyperlink" Target="3.1.1.3%20B&#7843;n%20checklist%20ph&#7847;n%20th&#244;%20-%20&#272;&#224;i%20m&#243;ng.xlsx" TargetMode="External"/><Relationship Id="rId35" Type="http://schemas.openxmlformats.org/officeDocument/2006/relationships/hyperlink" Target="3.1.2%20B&#7843;n%20checklist%20ph&#7847;n%20ho&#224;n%20thi&#7879;n.xlsx" TargetMode="External"/><Relationship Id="rId43" Type="http://schemas.openxmlformats.org/officeDocument/2006/relationships/hyperlink" Target="3.1.2%20B&#7843;n%20checklist%20ph&#7847;n%20ho&#224;n%20thi&#7879;n.xlsx" TargetMode="External"/><Relationship Id="rId48" Type="http://schemas.openxmlformats.org/officeDocument/2006/relationships/hyperlink" Target="3.1.2%20B&#7843;n%20checklist%20ph&#7847;n%20ho&#224;n%20thi&#7879;n.xlsx" TargetMode="External"/><Relationship Id="rId56" Type="http://schemas.openxmlformats.org/officeDocument/2006/relationships/hyperlink" Target="3.1.3%20B&#7843;n%20checklist%20ph&#7847;n%20M&amp;E.xlsx" TargetMode="External"/><Relationship Id="rId64" Type="http://schemas.openxmlformats.org/officeDocument/2006/relationships/hyperlink" Target="3.1.3%20B&#7843;n%20checklist%20ph&#7847;n%20M&amp;E.xlsx" TargetMode="External"/><Relationship Id="rId69" Type="http://schemas.openxmlformats.org/officeDocument/2006/relationships/hyperlink" Target="3.1.3%20B&#7843;n%20checklist%20ph&#7847;n%20M&amp;E.xlsx" TargetMode="External"/><Relationship Id="rId77" Type="http://schemas.openxmlformats.org/officeDocument/2006/relationships/hyperlink" Target="3.1.1.4%20B&#7843;n%20checklist%20ph&#7847;n%20th&#244;%20-%20T&#7847;ng%20h&#7847;m.xlsx" TargetMode="External"/><Relationship Id="rId100" Type="http://schemas.openxmlformats.org/officeDocument/2006/relationships/hyperlink" Target="3.1.4%20B&#7843;n%20checklist%20ph&#7847;n%20&#233;p%20c&#7885;c.xlsx" TargetMode="External"/><Relationship Id="rId8" Type="http://schemas.openxmlformats.org/officeDocument/2006/relationships/hyperlink" Target="3.1.1.2%20B&#7843;n%20checklist%20ph&#7847;n%20th&#244;%20-%20C&#7885;c%20khoan%20nh&#7891;i.xlsx" TargetMode="External"/><Relationship Id="rId51" Type="http://schemas.openxmlformats.org/officeDocument/2006/relationships/hyperlink" Target="3.1.2%20B&#7843;n%20checklist%20ph&#7847;n%20ho&#224;n%20thi&#7879;n.xlsx" TargetMode="External"/><Relationship Id="rId72" Type="http://schemas.openxmlformats.org/officeDocument/2006/relationships/hyperlink" Target="3.1.3%20B&#7843;n%20checklist%20ph&#7847;n%20M&amp;E.xlsx" TargetMode="External"/><Relationship Id="rId80" Type="http://schemas.openxmlformats.org/officeDocument/2006/relationships/hyperlink" Target="3.1.1.4%20B&#7843;n%20checklist%20ph&#7847;n%20th&#244;%20-%20T&#7847;ng%20h&#7847;m.xlsx" TargetMode="External"/><Relationship Id="rId85" Type="http://schemas.openxmlformats.org/officeDocument/2006/relationships/hyperlink" Target="3.1.1.4%20B&#7843;n%20checklist%20ph&#7847;n%20th&#244;%20-%20T&#7847;ng%20h&#7847;m.xlsx" TargetMode="External"/><Relationship Id="rId93" Type="http://schemas.openxmlformats.org/officeDocument/2006/relationships/hyperlink" Target="3.1.1.5%20B&#7843;n%20checklist%20ph&#7847;n%20th&#244;%20-%20Ph&#7847;n%20th&#226;n.xlsx" TargetMode="External"/><Relationship Id="rId98" Type="http://schemas.openxmlformats.org/officeDocument/2006/relationships/hyperlink" Target="3.1.4%20B&#7843;n%20checklist%20ph&#7847;n%20&#233;p%20c&#7885;c.xlsx" TargetMode="External"/><Relationship Id="rId3" Type="http://schemas.openxmlformats.org/officeDocument/2006/relationships/hyperlink" Target="3.1.1.2%20B&#7843;n%20checklist%20ph&#7847;n%20th&#244;%20-%20C&#7885;c%20khoan%20nh&#7891;i.xlsx" TargetMode="External"/><Relationship Id="rId12" Type="http://schemas.openxmlformats.org/officeDocument/2006/relationships/hyperlink" Target="3.1.1.2%20B&#7843;n%20checklist%20ph&#7847;n%20th&#244;%20-%20C&#7885;c%20khoan%20nh&#7891;i.xlsx" TargetMode="External"/><Relationship Id="rId17" Type="http://schemas.openxmlformats.org/officeDocument/2006/relationships/hyperlink" Target="3.1.1.1%20B&#7843;n%20checklist%20ph&#7847;n%20th&#244;%20-%20T&#432;&#7901;ng%20v&#226;y.xlsx" TargetMode="External"/><Relationship Id="rId25" Type="http://schemas.openxmlformats.org/officeDocument/2006/relationships/hyperlink" Target="3.1.1.3%20B&#7843;n%20checklist%20ph&#7847;n%20th&#244;%20-%20&#272;&#224;i%20m&#243;ng.xlsx" TargetMode="External"/><Relationship Id="rId33" Type="http://schemas.openxmlformats.org/officeDocument/2006/relationships/hyperlink" Target="3.1.2%20B&#7843;n%20checklist%20ph&#7847;n%20ho&#224;n%20thi&#7879;n.xlsx" TargetMode="External"/><Relationship Id="rId38" Type="http://schemas.openxmlformats.org/officeDocument/2006/relationships/hyperlink" Target="3.1.2%20B&#7843;n%20checklist%20ph&#7847;n%20ho&#224;n%20thi&#7879;n.xlsx" TargetMode="External"/><Relationship Id="rId46" Type="http://schemas.openxmlformats.org/officeDocument/2006/relationships/hyperlink" Target="3.1.2%20B&#7843;n%20checklist%20ph&#7847;n%20ho&#224;n%20thi&#7879;n.xlsx" TargetMode="External"/><Relationship Id="rId59" Type="http://schemas.openxmlformats.org/officeDocument/2006/relationships/hyperlink" Target="3.1.3%20B&#7843;n%20checklist%20ph&#7847;n%20M&amp;E.xlsx" TargetMode="External"/><Relationship Id="rId67" Type="http://schemas.openxmlformats.org/officeDocument/2006/relationships/hyperlink" Target="3.1.3%20B&#7843;n%20checklist%20ph&#7847;n%20M&amp;E.xlsx" TargetMode="External"/><Relationship Id="rId20" Type="http://schemas.openxmlformats.org/officeDocument/2006/relationships/hyperlink" Target="3.1.1.1%20B&#7843;n%20checklist%20ph&#7847;n%20th&#244;%20-%20T&#432;&#7901;ng%20v&#226;y.xlsx" TargetMode="External"/><Relationship Id="rId41" Type="http://schemas.openxmlformats.org/officeDocument/2006/relationships/hyperlink" Target="3.1.2%20B&#7843;n%20checklist%20ph&#7847;n%20ho&#224;n%20thi&#7879;n.xlsx" TargetMode="External"/><Relationship Id="rId54" Type="http://schemas.openxmlformats.org/officeDocument/2006/relationships/hyperlink" Target="3.1.3%20B&#7843;n%20checklist%20ph&#7847;n%20M&amp;E.xlsx" TargetMode="External"/><Relationship Id="rId62" Type="http://schemas.openxmlformats.org/officeDocument/2006/relationships/hyperlink" Target="3.1.3%20B&#7843;n%20checklist%20ph&#7847;n%20M&amp;E.xlsx" TargetMode="External"/><Relationship Id="rId70" Type="http://schemas.openxmlformats.org/officeDocument/2006/relationships/hyperlink" Target="3.1.3%20B&#7843;n%20checklist%20ph&#7847;n%20M&amp;E.xlsx" TargetMode="External"/><Relationship Id="rId75" Type="http://schemas.openxmlformats.org/officeDocument/2006/relationships/hyperlink" Target="3.1.1.2%20B&#7843;n%20checklist%20ph&#7847;n%20th&#244;%20-%20C&#7885;c%20khoan%20nh&#7891;i.xlsx" TargetMode="External"/><Relationship Id="rId83" Type="http://schemas.openxmlformats.org/officeDocument/2006/relationships/hyperlink" Target="3.1.1.4%20B&#7843;n%20checklist%20ph&#7847;n%20th&#244;%20-%20T&#7847;ng%20h&#7847;m.xlsx" TargetMode="External"/><Relationship Id="rId88" Type="http://schemas.openxmlformats.org/officeDocument/2006/relationships/hyperlink" Target="3.1.1.4%20B&#7843;n%20checklist%20ph&#7847;n%20th&#244;%20-%20T&#7847;ng%20h&#7847;m.xlsx" TargetMode="External"/><Relationship Id="rId91" Type="http://schemas.openxmlformats.org/officeDocument/2006/relationships/hyperlink" Target="3.1.1.5%20B&#7843;n%20checklist%20ph&#7847;n%20th&#244;%20-%20Ph&#7847;n%20th&#226;n.xlsx" TargetMode="External"/><Relationship Id="rId96" Type="http://schemas.openxmlformats.org/officeDocument/2006/relationships/hyperlink" Target="3.1.1.5%20B&#7843;n%20checklist%20ph&#7847;n%20th&#244;%20-%20Ph&#7847;n%20th&#226;n.xlsx" TargetMode="External"/><Relationship Id="rId1" Type="http://schemas.openxmlformats.org/officeDocument/2006/relationships/hyperlink" Target="3.1.1.2%20B&#7843;n%20checklist%20ph&#7847;n%20th&#244;%20-%20C&#7885;c%20khoan%20nh&#7891;i.xlsx" TargetMode="External"/><Relationship Id="rId6" Type="http://schemas.openxmlformats.org/officeDocument/2006/relationships/hyperlink" Target="3.1.1.2%20B&#7843;n%20checklist%20ph&#7847;n%20th&#244;%20-%20C&#7885;c%20khoan%20nh&#7891;i.xlsx" TargetMode="External"/><Relationship Id="rId15" Type="http://schemas.openxmlformats.org/officeDocument/2006/relationships/hyperlink" Target="3.1.1.1%20B&#7843;n%20checklist%20ph&#7847;n%20th&#244;%20-%20T&#432;&#7901;ng%20v&#226;y.xlsx" TargetMode="External"/><Relationship Id="rId23" Type="http://schemas.openxmlformats.org/officeDocument/2006/relationships/hyperlink" Target="3.1.1.1%20B&#7843;n%20checklist%20ph&#7847;n%20th&#244;%20-%20T&#432;&#7901;ng%20v&#226;y.xlsx" TargetMode="External"/><Relationship Id="rId28" Type="http://schemas.openxmlformats.org/officeDocument/2006/relationships/hyperlink" Target="3.1.1.3%20B&#7843;n%20checklist%20ph&#7847;n%20th&#244;%20-%20&#272;&#224;i%20m&#243;ng.xlsx" TargetMode="External"/><Relationship Id="rId36" Type="http://schemas.openxmlformats.org/officeDocument/2006/relationships/hyperlink" Target="3.1.2%20B&#7843;n%20checklist%20ph&#7847;n%20ho&#224;n%20thi&#7879;n.xlsx" TargetMode="External"/><Relationship Id="rId49" Type="http://schemas.openxmlformats.org/officeDocument/2006/relationships/hyperlink" Target="3.1.2%20B&#7843;n%20checklist%20ph&#7847;n%20ho&#224;n%20thi&#7879;n.xlsx" TargetMode="External"/><Relationship Id="rId57" Type="http://schemas.openxmlformats.org/officeDocument/2006/relationships/hyperlink" Target="3.1.3%20B&#7843;n%20checklist%20ph&#7847;n%20M&amp;E.xlsx" TargetMode="External"/><Relationship Id="rId10" Type="http://schemas.openxmlformats.org/officeDocument/2006/relationships/hyperlink" Target="3.1.1.2%20B&#7843;n%20checklist%20ph&#7847;n%20th&#244;%20-%20C&#7885;c%20khoan%20nh&#7891;i.xlsx" TargetMode="External"/><Relationship Id="rId31" Type="http://schemas.openxmlformats.org/officeDocument/2006/relationships/hyperlink" Target="3.1.1.3%20B&#7843;n%20checklist%20ph&#7847;n%20th&#244;%20-%20&#272;&#224;i%20m&#243;ng.xlsx" TargetMode="External"/><Relationship Id="rId44" Type="http://schemas.openxmlformats.org/officeDocument/2006/relationships/hyperlink" Target="3.1.2%20B&#7843;n%20checklist%20ph&#7847;n%20ho&#224;n%20thi&#7879;n.xlsx" TargetMode="External"/><Relationship Id="rId52" Type="http://schemas.openxmlformats.org/officeDocument/2006/relationships/hyperlink" Target="3.1.3%20B&#7843;n%20checklist%20ph&#7847;n%20M&amp;E.xlsx" TargetMode="External"/><Relationship Id="rId60" Type="http://schemas.openxmlformats.org/officeDocument/2006/relationships/hyperlink" Target="3.1.3%20B&#7843;n%20checklist%20ph&#7847;n%20M&amp;E.xlsx" TargetMode="External"/><Relationship Id="rId65" Type="http://schemas.openxmlformats.org/officeDocument/2006/relationships/hyperlink" Target="3.1.3%20B&#7843;n%20checklist%20ph&#7847;n%20M&amp;E.xlsx" TargetMode="External"/><Relationship Id="rId73" Type="http://schemas.openxmlformats.org/officeDocument/2006/relationships/hyperlink" Target="3.1.3%20B&#7843;n%20checklist%20ph&#7847;n%20M&amp;E.xlsx" TargetMode="External"/><Relationship Id="rId78" Type="http://schemas.openxmlformats.org/officeDocument/2006/relationships/hyperlink" Target="3.1.1.4%20B&#7843;n%20checklist%20ph&#7847;n%20th&#244;%20-%20T&#7847;ng%20h&#7847;m.xlsx" TargetMode="External"/><Relationship Id="rId81" Type="http://schemas.openxmlformats.org/officeDocument/2006/relationships/hyperlink" Target="3.1.1.4%20B&#7843;n%20checklist%20ph&#7847;n%20th&#244;%20-%20T&#7847;ng%20h&#7847;m.xlsx" TargetMode="External"/><Relationship Id="rId86" Type="http://schemas.openxmlformats.org/officeDocument/2006/relationships/hyperlink" Target="3.1.1.4%20B&#7843;n%20checklist%20ph&#7847;n%20th&#244;%20-%20T&#7847;ng%20h&#7847;m.xlsx" TargetMode="External"/><Relationship Id="rId94" Type="http://schemas.openxmlformats.org/officeDocument/2006/relationships/hyperlink" Target="3.1.1.5%20B&#7843;n%20checklist%20ph&#7847;n%20th&#244;%20-%20Ph&#7847;n%20th&#226;n.xlsx" TargetMode="External"/><Relationship Id="rId99" Type="http://schemas.openxmlformats.org/officeDocument/2006/relationships/hyperlink" Target="3.1.4%20B&#7843;n%20checklist%20ph&#7847;n%20&#233;p%20c&#7885;c.xlsx" TargetMode="External"/><Relationship Id="rId101" Type="http://schemas.openxmlformats.org/officeDocument/2006/relationships/hyperlink" Target="3.1.4%20B&#7843;n%20checklist%20ph&#7847;n%20&#233;p%20c&#7885;c.xlsx" TargetMode="External"/><Relationship Id="rId4" Type="http://schemas.openxmlformats.org/officeDocument/2006/relationships/hyperlink" Target="3.1.1.2%20B&#7843;n%20checklist%20ph&#7847;n%20th&#244;%20-%20C&#7885;c%20khoan%20nh&#7891;i.xlsx" TargetMode="External"/><Relationship Id="rId9" Type="http://schemas.openxmlformats.org/officeDocument/2006/relationships/hyperlink" Target="3.1.1.2%20B&#7843;n%20checklist%20ph&#7847;n%20th&#244;%20-%20C&#7885;c%20khoan%20nh&#7891;i.xlsx" TargetMode="External"/><Relationship Id="rId13" Type="http://schemas.openxmlformats.org/officeDocument/2006/relationships/hyperlink" Target="3.1.1.1%20B&#7843;n%20checklist%20ph&#7847;n%20th&#244;%20-%20T&#432;&#7901;ng%20v&#226;y.xlsx" TargetMode="External"/><Relationship Id="rId18" Type="http://schemas.openxmlformats.org/officeDocument/2006/relationships/hyperlink" Target="3.1.1.1%20B&#7843;n%20checklist%20ph&#7847;n%20th&#244;%20-%20T&#432;&#7901;ng%20v&#226;y.xlsx" TargetMode="External"/><Relationship Id="rId39" Type="http://schemas.openxmlformats.org/officeDocument/2006/relationships/hyperlink" Target="3.1.2%20B&#7843;n%20checklist%20ph&#7847;n%20ho&#224;n%20thi&#7879;n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/>
  </sheetPr>
  <dimension ref="A1:D137"/>
  <sheetViews>
    <sheetView tabSelected="1" topLeftCell="A97" workbookViewId="0">
      <selection activeCell="D111" sqref="D111"/>
    </sheetView>
  </sheetViews>
  <sheetFormatPr defaultRowHeight="12.75" outlineLevelRow="2"/>
  <cols>
    <col min="1" max="1" width="11" style="5" customWidth="1"/>
    <col min="2" max="2" width="64.7109375" style="5" bestFit="1" customWidth="1"/>
    <col min="3" max="3" width="16.140625" style="27" customWidth="1"/>
    <col min="4" max="4" width="28.5703125" style="5" customWidth="1"/>
    <col min="5" max="16384" width="9.140625" style="5"/>
  </cols>
  <sheetData>
    <row r="1" spans="1:4" ht="15.75">
      <c r="A1" s="3" t="s">
        <v>3</v>
      </c>
      <c r="B1" s="4"/>
      <c r="C1" s="4"/>
      <c r="D1" s="4"/>
    </row>
    <row r="3" spans="1:4" s="6" customFormat="1" ht="21.75" customHeight="1">
      <c r="A3" s="12" t="s">
        <v>1</v>
      </c>
      <c r="B3" s="12" t="s">
        <v>2</v>
      </c>
      <c r="C3" s="12" t="s">
        <v>32</v>
      </c>
      <c r="D3" s="12" t="s">
        <v>0</v>
      </c>
    </row>
    <row r="4" spans="1:4" s="6" customFormat="1" ht="18" customHeight="1">
      <c r="A4" s="13" t="s">
        <v>69</v>
      </c>
      <c r="B4" s="2" t="s">
        <v>33</v>
      </c>
      <c r="C4" s="28"/>
      <c r="D4" s="8"/>
    </row>
    <row r="5" spans="1:4" s="11" customFormat="1" ht="18" customHeight="1" outlineLevel="1">
      <c r="A5" s="14" t="s">
        <v>70</v>
      </c>
      <c r="B5" s="9" t="s">
        <v>34</v>
      </c>
      <c r="C5" s="29"/>
      <c r="D5" s="16"/>
    </row>
    <row r="6" spans="1:4" ht="18" customHeight="1" outlineLevel="2">
      <c r="A6" s="19" t="s">
        <v>71</v>
      </c>
      <c r="B6" s="25" t="s">
        <v>162</v>
      </c>
      <c r="C6" s="34" t="s">
        <v>181</v>
      </c>
      <c r="D6" s="15"/>
    </row>
    <row r="7" spans="1:4" ht="18" customHeight="1" outlineLevel="2">
      <c r="A7" s="18" t="s">
        <v>72</v>
      </c>
      <c r="B7" s="25" t="s">
        <v>35</v>
      </c>
      <c r="C7" s="34" t="s">
        <v>182</v>
      </c>
      <c r="D7" s="15"/>
    </row>
    <row r="8" spans="1:4" ht="18" customHeight="1" outlineLevel="2">
      <c r="A8" s="18" t="s">
        <v>73</v>
      </c>
      <c r="B8" s="25" t="s">
        <v>68</v>
      </c>
      <c r="C8" s="34" t="s">
        <v>183</v>
      </c>
      <c r="D8" s="15"/>
    </row>
    <row r="9" spans="1:4" ht="18" customHeight="1" outlineLevel="2">
      <c r="A9" s="18" t="s">
        <v>74</v>
      </c>
      <c r="B9" s="25" t="s">
        <v>163</v>
      </c>
      <c r="C9" s="34" t="s">
        <v>184</v>
      </c>
      <c r="D9" s="15"/>
    </row>
    <row r="10" spans="1:4" ht="18" customHeight="1" outlineLevel="2">
      <c r="A10" s="19" t="s">
        <v>75</v>
      </c>
      <c r="B10" s="25" t="s">
        <v>164</v>
      </c>
      <c r="C10" s="34" t="s">
        <v>185</v>
      </c>
      <c r="D10" s="15"/>
    </row>
    <row r="11" spans="1:4" ht="18" customHeight="1" outlineLevel="2">
      <c r="A11" s="19" t="s">
        <v>76</v>
      </c>
      <c r="B11" s="25" t="s">
        <v>165</v>
      </c>
      <c r="C11" s="34" t="s">
        <v>186</v>
      </c>
      <c r="D11" s="15"/>
    </row>
    <row r="12" spans="1:4" ht="18" customHeight="1" outlineLevel="2">
      <c r="A12" s="19" t="s">
        <v>77</v>
      </c>
      <c r="B12" s="25" t="s">
        <v>166</v>
      </c>
      <c r="C12" s="34" t="s">
        <v>187</v>
      </c>
      <c r="D12" s="15"/>
    </row>
    <row r="13" spans="1:4" ht="18" customHeight="1" outlineLevel="2">
      <c r="A13" s="19" t="s">
        <v>78</v>
      </c>
      <c r="B13" s="25" t="s">
        <v>167</v>
      </c>
      <c r="C13" s="34" t="s">
        <v>188</v>
      </c>
      <c r="D13" s="15"/>
    </row>
    <row r="14" spans="1:4" ht="18" customHeight="1" outlineLevel="2">
      <c r="A14" s="19" t="s">
        <v>79</v>
      </c>
      <c r="B14" s="25" t="s">
        <v>168</v>
      </c>
      <c r="C14" s="34" t="s">
        <v>189</v>
      </c>
      <c r="D14" s="15"/>
    </row>
    <row r="15" spans="1:4" s="11" customFormat="1" ht="18" customHeight="1" outlineLevel="2">
      <c r="A15" s="19" t="s">
        <v>80</v>
      </c>
      <c r="B15" s="25" t="s">
        <v>169</v>
      </c>
      <c r="C15" s="34" t="s">
        <v>190</v>
      </c>
      <c r="D15" s="16"/>
    </row>
    <row r="16" spans="1:4" ht="18" customHeight="1" outlineLevel="2">
      <c r="A16" s="19" t="s">
        <v>81</v>
      </c>
      <c r="B16" s="25" t="s">
        <v>65</v>
      </c>
      <c r="C16" s="34" t="s">
        <v>191</v>
      </c>
      <c r="D16" s="15"/>
    </row>
    <row r="17" spans="1:4" ht="18" customHeight="1" outlineLevel="2">
      <c r="A17" s="18" t="s">
        <v>82</v>
      </c>
      <c r="B17" s="25" t="s">
        <v>170</v>
      </c>
      <c r="C17" s="34" t="s">
        <v>192</v>
      </c>
      <c r="D17" s="15"/>
    </row>
    <row r="18" spans="1:4" s="10" customFormat="1" ht="18" customHeight="1" outlineLevel="1">
      <c r="A18" s="14" t="s">
        <v>83</v>
      </c>
      <c r="B18" s="9" t="s">
        <v>272</v>
      </c>
      <c r="C18" s="33"/>
      <c r="D18" s="17"/>
    </row>
    <row r="19" spans="1:4" ht="18" customHeight="1" outlineLevel="2">
      <c r="A19" s="18" t="s">
        <v>84</v>
      </c>
      <c r="B19" s="25" t="s">
        <v>154</v>
      </c>
      <c r="C19" s="34" t="s">
        <v>193</v>
      </c>
      <c r="D19" s="15"/>
    </row>
    <row r="20" spans="1:4" ht="18" customHeight="1" outlineLevel="2">
      <c r="A20" s="18" t="s">
        <v>85</v>
      </c>
      <c r="B20" s="25" t="s">
        <v>155</v>
      </c>
      <c r="C20" s="34" t="s">
        <v>194</v>
      </c>
      <c r="D20" s="15"/>
    </row>
    <row r="21" spans="1:4" ht="18" customHeight="1" outlineLevel="2">
      <c r="A21" s="18" t="s">
        <v>86</v>
      </c>
      <c r="B21" s="25" t="s">
        <v>156</v>
      </c>
      <c r="C21" s="34" t="s">
        <v>195</v>
      </c>
      <c r="D21" s="15"/>
    </row>
    <row r="22" spans="1:4" ht="18" customHeight="1" outlineLevel="2">
      <c r="A22" s="18" t="s">
        <v>87</v>
      </c>
      <c r="B22" s="25" t="s">
        <v>157</v>
      </c>
      <c r="C22" s="34" t="s">
        <v>196</v>
      </c>
      <c r="D22" s="15"/>
    </row>
    <row r="23" spans="1:4" ht="18" customHeight="1" outlineLevel="2">
      <c r="A23" s="18" t="s">
        <v>88</v>
      </c>
      <c r="B23" s="25" t="s">
        <v>158</v>
      </c>
      <c r="C23" s="34" t="s">
        <v>197</v>
      </c>
      <c r="D23" s="15"/>
    </row>
    <row r="24" spans="1:4" ht="18" customHeight="1" outlineLevel="2">
      <c r="A24" s="18" t="s">
        <v>89</v>
      </c>
      <c r="B24" s="25" t="s">
        <v>159</v>
      </c>
      <c r="C24" s="34" t="s">
        <v>198</v>
      </c>
      <c r="D24" s="15"/>
    </row>
    <row r="25" spans="1:4" ht="18" customHeight="1" outlineLevel="2">
      <c r="A25" s="18" t="s">
        <v>90</v>
      </c>
      <c r="B25" s="25" t="s">
        <v>160</v>
      </c>
      <c r="C25" s="34" t="s">
        <v>199</v>
      </c>
      <c r="D25" s="15"/>
    </row>
    <row r="26" spans="1:4" ht="18" customHeight="1" outlineLevel="2">
      <c r="A26" s="18" t="s">
        <v>91</v>
      </c>
      <c r="B26" s="25" t="s">
        <v>161</v>
      </c>
      <c r="C26" s="34" t="s">
        <v>200</v>
      </c>
      <c r="D26" s="15"/>
    </row>
    <row r="27" spans="1:4" ht="18" customHeight="1" outlineLevel="2">
      <c r="A27" s="18" t="s">
        <v>92</v>
      </c>
      <c r="B27" s="25" t="s">
        <v>64</v>
      </c>
      <c r="C27" s="34" t="s">
        <v>201</v>
      </c>
      <c r="D27" s="15"/>
    </row>
    <row r="28" spans="1:4" ht="18" customHeight="1" outlineLevel="2">
      <c r="A28" s="18" t="s">
        <v>93</v>
      </c>
      <c r="B28" s="25" t="s">
        <v>65</v>
      </c>
      <c r="C28" s="34" t="s">
        <v>202</v>
      </c>
      <c r="D28" s="15"/>
    </row>
    <row r="29" spans="1:4" ht="18" customHeight="1" outlineLevel="2">
      <c r="A29" s="18" t="s">
        <v>94</v>
      </c>
      <c r="B29" s="25" t="s">
        <v>66</v>
      </c>
      <c r="C29" s="34" t="s">
        <v>203</v>
      </c>
      <c r="D29" s="15"/>
    </row>
    <row r="30" spans="1:4" ht="18" customHeight="1" outlineLevel="2">
      <c r="A30" s="18" t="s">
        <v>95</v>
      </c>
      <c r="B30" s="25" t="s">
        <v>67</v>
      </c>
      <c r="C30" s="34" t="s">
        <v>204</v>
      </c>
      <c r="D30" s="15"/>
    </row>
    <row r="31" spans="1:4" s="22" customFormat="1" ht="18" customHeight="1" outlineLevel="2">
      <c r="A31" s="18" t="s">
        <v>270</v>
      </c>
      <c r="B31" s="25" t="s">
        <v>174</v>
      </c>
      <c r="C31" s="34" t="s">
        <v>291</v>
      </c>
      <c r="D31" s="32"/>
    </row>
    <row r="32" spans="1:4" s="22" customFormat="1" ht="18" customHeight="1" outlineLevel="2">
      <c r="A32" s="18" t="s">
        <v>271</v>
      </c>
      <c r="B32" s="25" t="s">
        <v>175</v>
      </c>
      <c r="C32" s="34" t="s">
        <v>292</v>
      </c>
      <c r="D32" s="32"/>
    </row>
    <row r="33" spans="1:4" s="10" customFormat="1" ht="18" customHeight="1" outlineLevel="1">
      <c r="A33" s="14" t="s">
        <v>173</v>
      </c>
      <c r="B33" s="9" t="s">
        <v>42</v>
      </c>
      <c r="C33" s="29"/>
      <c r="D33" s="14"/>
    </row>
    <row r="34" spans="1:4" ht="18" customHeight="1" outlineLevel="2">
      <c r="A34" s="20" t="s">
        <v>176</v>
      </c>
      <c r="B34" s="1" t="s">
        <v>39</v>
      </c>
      <c r="C34" s="34" t="s">
        <v>232</v>
      </c>
      <c r="D34" s="15"/>
    </row>
    <row r="35" spans="1:4" ht="18" customHeight="1" outlineLevel="2">
      <c r="A35" s="20" t="s">
        <v>177</v>
      </c>
      <c r="B35" s="1" t="s">
        <v>36</v>
      </c>
      <c r="C35" s="34" t="s">
        <v>233</v>
      </c>
      <c r="D35" s="15"/>
    </row>
    <row r="36" spans="1:4" ht="18" customHeight="1" outlineLevel="2">
      <c r="A36" s="20" t="s">
        <v>273</v>
      </c>
      <c r="B36" s="1" t="s">
        <v>37</v>
      </c>
      <c r="C36" s="34" t="s">
        <v>286</v>
      </c>
      <c r="D36" s="15"/>
    </row>
    <row r="37" spans="1:4" ht="18" customHeight="1" outlineLevel="2">
      <c r="A37" s="20" t="s">
        <v>274</v>
      </c>
      <c r="B37" s="1" t="s">
        <v>38</v>
      </c>
      <c r="C37" s="34" t="s">
        <v>287</v>
      </c>
      <c r="D37" s="15"/>
    </row>
    <row r="38" spans="1:4" ht="18" customHeight="1" outlineLevel="2">
      <c r="A38" s="20" t="s">
        <v>275</v>
      </c>
      <c r="B38" s="1" t="s">
        <v>41</v>
      </c>
      <c r="C38" s="34" t="s">
        <v>288</v>
      </c>
      <c r="D38" s="15"/>
    </row>
    <row r="39" spans="1:4" ht="18" customHeight="1" outlineLevel="2">
      <c r="A39" s="20" t="s">
        <v>276</v>
      </c>
      <c r="B39" s="1" t="s">
        <v>40</v>
      </c>
      <c r="C39" s="34" t="s">
        <v>289</v>
      </c>
      <c r="D39" s="15"/>
    </row>
    <row r="40" spans="1:4" ht="18" customHeight="1" outlineLevel="2">
      <c r="A40" s="20" t="s">
        <v>277</v>
      </c>
      <c r="B40" s="1" t="s">
        <v>172</v>
      </c>
      <c r="C40" s="34" t="s">
        <v>290</v>
      </c>
      <c r="D40" s="15"/>
    </row>
    <row r="41" spans="1:4" s="10" customFormat="1" ht="18" customHeight="1" outlineLevel="1">
      <c r="A41" s="14" t="s">
        <v>96</v>
      </c>
      <c r="B41" s="9" t="s">
        <v>280</v>
      </c>
      <c r="C41" s="29"/>
      <c r="D41" s="14"/>
    </row>
    <row r="42" spans="1:4" ht="18" customHeight="1" outlineLevel="2">
      <c r="A42" s="15" t="s">
        <v>98</v>
      </c>
      <c r="B42" s="1" t="s">
        <v>164</v>
      </c>
      <c r="C42" s="34" t="s">
        <v>205</v>
      </c>
      <c r="D42" s="15"/>
    </row>
    <row r="43" spans="1:4" ht="18" customHeight="1" outlineLevel="2">
      <c r="A43" s="15" t="s">
        <v>99</v>
      </c>
      <c r="B43" s="1" t="s">
        <v>257</v>
      </c>
      <c r="C43" s="34" t="s">
        <v>206</v>
      </c>
      <c r="D43" s="15"/>
    </row>
    <row r="44" spans="1:4" ht="18" customHeight="1" outlineLevel="2">
      <c r="A44" s="15" t="s">
        <v>100</v>
      </c>
      <c r="B44" s="1" t="s">
        <v>258</v>
      </c>
      <c r="C44" s="34" t="s">
        <v>207</v>
      </c>
      <c r="D44" s="15"/>
    </row>
    <row r="45" spans="1:4" ht="18" customHeight="1" outlineLevel="2">
      <c r="A45" s="15" t="s">
        <v>101</v>
      </c>
      <c r="B45" s="1" t="s">
        <v>259</v>
      </c>
      <c r="C45" s="34" t="s">
        <v>208</v>
      </c>
      <c r="D45" s="15"/>
    </row>
    <row r="46" spans="1:4" ht="18" customHeight="1" outlineLevel="2">
      <c r="A46" s="15" t="s">
        <v>102</v>
      </c>
      <c r="B46" s="1" t="s">
        <v>260</v>
      </c>
      <c r="C46" s="34" t="s">
        <v>209</v>
      </c>
      <c r="D46" s="15"/>
    </row>
    <row r="47" spans="1:4" ht="18" customHeight="1" outlineLevel="2">
      <c r="A47" s="15" t="s">
        <v>103</v>
      </c>
      <c r="B47" s="1" t="s">
        <v>261</v>
      </c>
      <c r="C47" s="34" t="s">
        <v>210</v>
      </c>
      <c r="D47" s="15"/>
    </row>
    <row r="48" spans="1:4" ht="18" customHeight="1" outlineLevel="2">
      <c r="A48" s="15" t="s">
        <v>171</v>
      </c>
      <c r="B48" s="1" t="s">
        <v>262</v>
      </c>
      <c r="C48" s="34" t="s">
        <v>211</v>
      </c>
      <c r="D48" s="15"/>
    </row>
    <row r="49" spans="1:4" ht="18" customHeight="1" outlineLevel="2">
      <c r="A49" s="15" t="s">
        <v>278</v>
      </c>
      <c r="B49" s="1" t="s">
        <v>263</v>
      </c>
      <c r="C49" s="34" t="s">
        <v>293</v>
      </c>
      <c r="D49" s="33"/>
    </row>
    <row r="50" spans="1:4" ht="18" customHeight="1" outlineLevel="2">
      <c r="A50" s="15" t="s">
        <v>279</v>
      </c>
      <c r="B50" s="1" t="s">
        <v>264</v>
      </c>
      <c r="C50" s="34" t="s">
        <v>294</v>
      </c>
      <c r="D50" s="15"/>
    </row>
    <row r="51" spans="1:4" ht="18" customHeight="1" outlineLevel="2">
      <c r="A51" s="15" t="s">
        <v>281</v>
      </c>
      <c r="B51" s="1" t="s">
        <v>43</v>
      </c>
      <c r="C51" s="34" t="s">
        <v>205</v>
      </c>
      <c r="D51" s="15"/>
    </row>
    <row r="52" spans="1:4" ht="18" customHeight="1" outlineLevel="2">
      <c r="A52" s="15" t="s">
        <v>282</v>
      </c>
      <c r="B52" s="1" t="s">
        <v>44</v>
      </c>
      <c r="C52" s="34" t="s">
        <v>206</v>
      </c>
      <c r="D52" s="15"/>
    </row>
    <row r="53" spans="1:4" ht="18" customHeight="1" outlineLevel="2">
      <c r="A53" s="15" t="s">
        <v>283</v>
      </c>
      <c r="B53" s="1" t="s">
        <v>45</v>
      </c>
      <c r="C53" s="34" t="s">
        <v>207</v>
      </c>
      <c r="D53" s="15"/>
    </row>
    <row r="54" spans="1:4" ht="18" customHeight="1" outlineLevel="2">
      <c r="A54" s="15" t="s">
        <v>284</v>
      </c>
      <c r="B54" s="1" t="s">
        <v>46</v>
      </c>
      <c r="C54" s="34" t="s">
        <v>208</v>
      </c>
      <c r="D54" s="15"/>
    </row>
    <row r="55" spans="1:4" ht="18" customHeight="1" outlineLevel="2">
      <c r="A55" s="15" t="s">
        <v>285</v>
      </c>
      <c r="B55" s="1" t="s">
        <v>47</v>
      </c>
      <c r="C55" s="34" t="s">
        <v>209</v>
      </c>
      <c r="D55" s="15"/>
    </row>
    <row r="56" spans="1:4" s="11" customFormat="1" ht="18" customHeight="1" outlineLevel="1">
      <c r="A56" s="14" t="s">
        <v>97</v>
      </c>
      <c r="B56" s="9" t="s">
        <v>48</v>
      </c>
      <c r="C56" s="29"/>
      <c r="D56" s="17"/>
    </row>
    <row r="57" spans="1:4" ht="18" customHeight="1" outlineLevel="2">
      <c r="A57" s="15" t="s">
        <v>104</v>
      </c>
      <c r="B57" s="1" t="s">
        <v>265</v>
      </c>
      <c r="C57" s="34" t="s">
        <v>295</v>
      </c>
      <c r="D57" s="15"/>
    </row>
    <row r="58" spans="1:4" ht="18" customHeight="1" outlineLevel="2">
      <c r="A58" s="15" t="s">
        <v>105</v>
      </c>
      <c r="B58" s="1" t="s">
        <v>266</v>
      </c>
      <c r="C58" s="34" t="s">
        <v>296</v>
      </c>
      <c r="D58" s="15"/>
    </row>
    <row r="59" spans="1:4" ht="18" customHeight="1" outlineLevel="2">
      <c r="A59" s="15" t="s">
        <v>106</v>
      </c>
      <c r="B59" s="1" t="s">
        <v>263</v>
      </c>
      <c r="C59" s="34" t="s">
        <v>297</v>
      </c>
      <c r="D59" s="15"/>
    </row>
    <row r="60" spans="1:4" ht="18" customHeight="1" outlineLevel="2">
      <c r="A60" s="15" t="s">
        <v>107</v>
      </c>
      <c r="B60" s="1" t="s">
        <v>264</v>
      </c>
      <c r="C60" s="34" t="s">
        <v>298</v>
      </c>
      <c r="D60" s="15"/>
    </row>
    <row r="61" spans="1:4" ht="18" customHeight="1" outlineLevel="2">
      <c r="A61" s="15" t="s">
        <v>108</v>
      </c>
      <c r="B61" s="1" t="s">
        <v>267</v>
      </c>
      <c r="C61" s="34" t="s">
        <v>299</v>
      </c>
      <c r="D61" s="15"/>
    </row>
    <row r="62" spans="1:4" ht="18" customHeight="1" outlineLevel="2">
      <c r="A62" s="15" t="s">
        <v>109</v>
      </c>
      <c r="B62" s="1" t="s">
        <v>268</v>
      </c>
      <c r="C62" s="34" t="s">
        <v>300</v>
      </c>
      <c r="D62" s="15"/>
    </row>
    <row r="63" spans="1:4" ht="18" customHeight="1" outlineLevel="2">
      <c r="A63" s="15" t="s">
        <v>110</v>
      </c>
      <c r="B63" s="1" t="s">
        <v>269</v>
      </c>
      <c r="C63" s="34" t="s">
        <v>301</v>
      </c>
      <c r="D63" s="15"/>
    </row>
    <row r="64" spans="1:4" s="6" customFormat="1" ht="18" customHeight="1">
      <c r="A64" s="13" t="s">
        <v>111</v>
      </c>
      <c r="B64" s="2" t="s">
        <v>49</v>
      </c>
      <c r="C64" s="28"/>
      <c r="D64" s="17"/>
    </row>
    <row r="65" spans="1:4" ht="18" customHeight="1" outlineLevel="1">
      <c r="A65" s="15" t="s">
        <v>113</v>
      </c>
      <c r="B65" s="1" t="s">
        <v>178</v>
      </c>
      <c r="C65" s="34" t="s">
        <v>212</v>
      </c>
      <c r="D65" s="7"/>
    </row>
    <row r="66" spans="1:4" ht="18" customHeight="1" outlineLevel="1">
      <c r="A66" s="15" t="s">
        <v>114</v>
      </c>
      <c r="B66" s="1" t="s">
        <v>50</v>
      </c>
      <c r="C66" s="34" t="s">
        <v>213</v>
      </c>
      <c r="D66" s="7"/>
    </row>
    <row r="67" spans="1:4" ht="18" customHeight="1" outlineLevel="1">
      <c r="A67" s="15" t="s">
        <v>115</v>
      </c>
      <c r="B67" s="1" t="s">
        <v>179</v>
      </c>
      <c r="C67" s="34" t="s">
        <v>214</v>
      </c>
      <c r="D67" s="7"/>
    </row>
    <row r="68" spans="1:4" ht="18" customHeight="1" outlineLevel="1">
      <c r="A68" s="15" t="s">
        <v>116</v>
      </c>
      <c r="B68" s="1" t="s">
        <v>18</v>
      </c>
      <c r="C68" s="34" t="s">
        <v>215</v>
      </c>
      <c r="D68" s="7"/>
    </row>
    <row r="69" spans="1:4" ht="18" customHeight="1" outlineLevel="1">
      <c r="A69" s="15" t="s">
        <v>117</v>
      </c>
      <c r="B69" s="1" t="s">
        <v>19</v>
      </c>
      <c r="C69" s="34" t="s">
        <v>216</v>
      </c>
      <c r="D69" s="7"/>
    </row>
    <row r="70" spans="1:4" ht="18" customHeight="1" outlineLevel="1">
      <c r="A70" s="15" t="s">
        <v>118</v>
      </c>
      <c r="B70" s="1" t="s">
        <v>20</v>
      </c>
      <c r="C70" s="34" t="s">
        <v>217</v>
      </c>
      <c r="D70" s="7"/>
    </row>
    <row r="71" spans="1:4" ht="18" customHeight="1" outlineLevel="1">
      <c r="A71" s="15" t="s">
        <v>119</v>
      </c>
      <c r="B71" s="1" t="s">
        <v>17</v>
      </c>
      <c r="C71" s="34" t="s">
        <v>218</v>
      </c>
      <c r="D71" s="7"/>
    </row>
    <row r="72" spans="1:4" ht="18" customHeight="1" outlineLevel="1">
      <c r="A72" s="15" t="s">
        <v>120</v>
      </c>
      <c r="B72" s="1" t="s">
        <v>21</v>
      </c>
      <c r="C72" s="34" t="s">
        <v>219</v>
      </c>
      <c r="D72" s="7"/>
    </row>
    <row r="73" spans="1:4" ht="18" customHeight="1" outlineLevel="1">
      <c r="A73" s="15" t="s">
        <v>121</v>
      </c>
      <c r="B73" s="1" t="s">
        <v>22</v>
      </c>
      <c r="C73" s="34" t="s">
        <v>220</v>
      </c>
      <c r="D73" s="7"/>
    </row>
    <row r="74" spans="1:4" ht="18" customHeight="1" outlineLevel="1">
      <c r="A74" s="15" t="s">
        <v>122</v>
      </c>
      <c r="B74" s="1" t="s">
        <v>23</v>
      </c>
      <c r="C74" s="34" t="s">
        <v>221</v>
      </c>
      <c r="D74" s="7"/>
    </row>
    <row r="75" spans="1:4" ht="18" customHeight="1" outlineLevel="1">
      <c r="A75" s="15" t="s">
        <v>123</v>
      </c>
      <c r="B75" s="1" t="s">
        <v>24</v>
      </c>
      <c r="C75" s="34" t="s">
        <v>222</v>
      </c>
      <c r="D75" s="7"/>
    </row>
    <row r="76" spans="1:4" ht="18" customHeight="1" outlineLevel="1">
      <c r="A76" s="15" t="s">
        <v>124</v>
      </c>
      <c r="B76" s="1" t="s">
        <v>25</v>
      </c>
      <c r="C76" s="34" t="s">
        <v>223</v>
      </c>
      <c r="D76" s="7"/>
    </row>
    <row r="77" spans="1:4" ht="18" customHeight="1" outlineLevel="1">
      <c r="A77" s="15" t="s">
        <v>125</v>
      </c>
      <c r="B77" s="1" t="s">
        <v>26</v>
      </c>
      <c r="C77" s="34" t="s">
        <v>224</v>
      </c>
      <c r="D77" s="7"/>
    </row>
    <row r="78" spans="1:4" ht="18" customHeight="1" outlineLevel="1">
      <c r="A78" s="15" t="s">
        <v>126</v>
      </c>
      <c r="B78" s="1" t="s">
        <v>27</v>
      </c>
      <c r="C78" s="34" t="s">
        <v>225</v>
      </c>
      <c r="D78" s="7"/>
    </row>
    <row r="79" spans="1:4" ht="18" customHeight="1" outlineLevel="1">
      <c r="A79" s="15" t="s">
        <v>127</v>
      </c>
      <c r="B79" s="1" t="s">
        <v>28</v>
      </c>
      <c r="C79" s="34" t="s">
        <v>226</v>
      </c>
      <c r="D79" s="7"/>
    </row>
    <row r="80" spans="1:4" ht="18" customHeight="1" outlineLevel="1">
      <c r="A80" s="15" t="s">
        <v>128</v>
      </c>
      <c r="B80" s="1" t="s">
        <v>52</v>
      </c>
      <c r="C80" s="34" t="s">
        <v>227</v>
      </c>
      <c r="D80" s="7"/>
    </row>
    <row r="81" spans="1:4" ht="18" customHeight="1" outlineLevel="1">
      <c r="A81" s="15" t="s">
        <v>129</v>
      </c>
      <c r="B81" s="1" t="s">
        <v>51</v>
      </c>
      <c r="C81" s="34" t="s">
        <v>228</v>
      </c>
      <c r="D81" s="7"/>
    </row>
    <row r="82" spans="1:4" ht="18" customHeight="1" outlineLevel="1">
      <c r="A82" s="15" t="s">
        <v>130</v>
      </c>
      <c r="B82" s="1" t="s">
        <v>62</v>
      </c>
      <c r="C82" s="34" t="s">
        <v>229</v>
      </c>
      <c r="D82" s="7"/>
    </row>
    <row r="83" spans="1:4" ht="18" customHeight="1" outlineLevel="1">
      <c r="A83" s="15" t="s">
        <v>131</v>
      </c>
      <c r="B83" s="1" t="s">
        <v>63</v>
      </c>
      <c r="C83" s="34" t="s">
        <v>230</v>
      </c>
      <c r="D83" s="7"/>
    </row>
    <row r="84" spans="1:4" ht="18" customHeight="1" outlineLevel="1">
      <c r="A84" s="15" t="s">
        <v>180</v>
      </c>
      <c r="B84" s="1" t="s">
        <v>31</v>
      </c>
      <c r="C84" s="34" t="s">
        <v>231</v>
      </c>
      <c r="D84" s="7"/>
    </row>
    <row r="85" spans="1:4" s="6" customFormat="1" ht="18" customHeight="1">
      <c r="A85" s="13" t="s">
        <v>112</v>
      </c>
      <c r="B85" s="2" t="s">
        <v>16</v>
      </c>
      <c r="C85" s="28"/>
      <c r="D85" s="8"/>
    </row>
    <row r="86" spans="1:4" ht="18" customHeight="1" outlineLevel="1">
      <c r="A86" s="15" t="s">
        <v>132</v>
      </c>
      <c r="B86" s="1" t="s">
        <v>4</v>
      </c>
      <c r="C86" s="34" t="s">
        <v>234</v>
      </c>
      <c r="D86" s="7"/>
    </row>
    <row r="87" spans="1:4" ht="18" customHeight="1" outlineLevel="1">
      <c r="A87" s="15" t="s">
        <v>133</v>
      </c>
      <c r="B87" s="1" t="s">
        <v>5</v>
      </c>
      <c r="C87" s="34" t="s">
        <v>235</v>
      </c>
      <c r="D87" s="7"/>
    </row>
    <row r="88" spans="1:4" ht="18" customHeight="1" outlineLevel="1">
      <c r="A88" s="15" t="s">
        <v>134</v>
      </c>
      <c r="B88" s="1" t="s">
        <v>6</v>
      </c>
      <c r="C88" s="34" t="s">
        <v>236</v>
      </c>
      <c r="D88" s="7"/>
    </row>
    <row r="89" spans="1:4" ht="18" customHeight="1" outlineLevel="1">
      <c r="A89" s="15" t="s">
        <v>135</v>
      </c>
      <c r="B89" s="1" t="s">
        <v>7</v>
      </c>
      <c r="C89" s="34" t="s">
        <v>237</v>
      </c>
      <c r="D89" s="7"/>
    </row>
    <row r="90" spans="1:4" ht="18" customHeight="1" outlineLevel="1">
      <c r="A90" s="15" t="s">
        <v>136</v>
      </c>
      <c r="B90" s="1" t="s">
        <v>8</v>
      </c>
      <c r="C90" s="34" t="s">
        <v>238</v>
      </c>
      <c r="D90" s="7"/>
    </row>
    <row r="91" spans="1:4" ht="18" customHeight="1" outlineLevel="1">
      <c r="A91" s="15" t="s">
        <v>137</v>
      </c>
      <c r="B91" s="1" t="s">
        <v>9</v>
      </c>
      <c r="C91" s="34" t="s">
        <v>239</v>
      </c>
      <c r="D91" s="7"/>
    </row>
    <row r="92" spans="1:4" ht="18" customHeight="1" outlineLevel="1">
      <c r="A92" s="15" t="s">
        <v>138</v>
      </c>
      <c r="B92" s="1" t="s">
        <v>10</v>
      </c>
      <c r="C92" s="34" t="s">
        <v>240</v>
      </c>
      <c r="D92" s="7"/>
    </row>
    <row r="93" spans="1:4" ht="18" customHeight="1" outlineLevel="1">
      <c r="A93" s="15" t="s">
        <v>139</v>
      </c>
      <c r="B93" s="1" t="s">
        <v>55</v>
      </c>
      <c r="C93" s="34" t="s">
        <v>241</v>
      </c>
      <c r="D93" s="7"/>
    </row>
    <row r="94" spans="1:4" ht="18" customHeight="1" outlineLevel="1">
      <c r="A94" s="15" t="s">
        <v>140</v>
      </c>
      <c r="B94" s="1" t="s">
        <v>56</v>
      </c>
      <c r="C94" s="34" t="s">
        <v>242</v>
      </c>
      <c r="D94" s="7"/>
    </row>
    <row r="95" spans="1:4" ht="18" customHeight="1" outlineLevel="1">
      <c r="A95" s="15" t="s">
        <v>141</v>
      </c>
      <c r="B95" s="1" t="s">
        <v>57</v>
      </c>
      <c r="C95" s="34" t="s">
        <v>243</v>
      </c>
      <c r="D95" s="7"/>
    </row>
    <row r="96" spans="1:4" ht="18" customHeight="1" outlineLevel="1">
      <c r="A96" s="15" t="s">
        <v>142</v>
      </c>
      <c r="B96" s="1" t="s">
        <v>11</v>
      </c>
      <c r="C96" s="34" t="s">
        <v>244</v>
      </c>
      <c r="D96" s="7"/>
    </row>
    <row r="97" spans="1:4" ht="18" customHeight="1" outlineLevel="1">
      <c r="A97" s="15" t="s">
        <v>143</v>
      </c>
      <c r="B97" s="1" t="s">
        <v>58</v>
      </c>
      <c r="C97" s="34" t="s">
        <v>245</v>
      </c>
      <c r="D97" s="7"/>
    </row>
    <row r="98" spans="1:4" ht="18" customHeight="1" outlineLevel="1">
      <c r="A98" s="15" t="s">
        <v>302</v>
      </c>
      <c r="B98" s="25" t="s">
        <v>15</v>
      </c>
      <c r="C98" s="34" t="s">
        <v>246</v>
      </c>
      <c r="D98" s="7"/>
    </row>
    <row r="99" spans="1:4" ht="18" customHeight="1" outlineLevel="1">
      <c r="A99" s="15" t="s">
        <v>144</v>
      </c>
      <c r="B99" s="1" t="s">
        <v>12</v>
      </c>
      <c r="C99" s="34" t="s">
        <v>247</v>
      </c>
      <c r="D99" s="7"/>
    </row>
    <row r="100" spans="1:4" ht="18" customHeight="1" outlineLevel="1">
      <c r="A100" s="15" t="s">
        <v>145</v>
      </c>
      <c r="B100" s="1" t="s">
        <v>13</v>
      </c>
      <c r="C100" s="34" t="s">
        <v>248</v>
      </c>
      <c r="D100" s="7"/>
    </row>
    <row r="101" spans="1:4" ht="18" customHeight="1" outlineLevel="1">
      <c r="A101" s="15" t="s">
        <v>146</v>
      </c>
      <c r="B101" s="25" t="s">
        <v>29</v>
      </c>
      <c r="C101" s="34" t="s">
        <v>249</v>
      </c>
      <c r="D101" s="7"/>
    </row>
    <row r="102" spans="1:4" ht="18" customHeight="1" outlineLevel="1">
      <c r="A102" s="15" t="s">
        <v>147</v>
      </c>
      <c r="B102" s="1" t="s">
        <v>59</v>
      </c>
      <c r="C102" s="34" t="s">
        <v>250</v>
      </c>
      <c r="D102" s="7"/>
    </row>
    <row r="103" spans="1:4" ht="18" customHeight="1" outlineLevel="1">
      <c r="A103" s="15" t="s">
        <v>148</v>
      </c>
      <c r="B103" s="1" t="s">
        <v>60</v>
      </c>
      <c r="C103" s="34" t="s">
        <v>251</v>
      </c>
      <c r="D103" s="7"/>
    </row>
    <row r="104" spans="1:4" ht="18" customHeight="1" outlineLevel="1">
      <c r="A104" s="15" t="s">
        <v>149</v>
      </c>
      <c r="B104" s="1" t="s">
        <v>61</v>
      </c>
      <c r="C104" s="34" t="s">
        <v>252</v>
      </c>
      <c r="D104" s="7"/>
    </row>
    <row r="105" spans="1:4" ht="18" customHeight="1" outlineLevel="1">
      <c r="A105" s="15" t="s">
        <v>150</v>
      </c>
      <c r="B105" s="1" t="s">
        <v>30</v>
      </c>
      <c r="C105" s="34" t="s">
        <v>253</v>
      </c>
      <c r="D105" s="21"/>
    </row>
    <row r="106" spans="1:4" ht="18" customHeight="1" outlineLevel="1">
      <c r="A106" s="15" t="s">
        <v>151</v>
      </c>
      <c r="B106" s="25" t="s">
        <v>53</v>
      </c>
      <c r="C106" s="34" t="s">
        <v>254</v>
      </c>
      <c r="D106" s="21"/>
    </row>
    <row r="107" spans="1:4" ht="18" customHeight="1" outlineLevel="1">
      <c r="A107" s="15" t="s">
        <v>152</v>
      </c>
      <c r="B107" s="25" t="s">
        <v>54</v>
      </c>
      <c r="C107" s="34" t="s">
        <v>255</v>
      </c>
      <c r="D107" s="21"/>
    </row>
    <row r="108" spans="1:4" ht="18" customHeight="1" outlineLevel="1">
      <c r="A108" s="15" t="s">
        <v>153</v>
      </c>
      <c r="B108" s="25" t="s">
        <v>14</v>
      </c>
      <c r="C108" s="34" t="s">
        <v>256</v>
      </c>
      <c r="D108" s="7"/>
    </row>
    <row r="109" spans="1:4" s="10" customFormat="1" ht="18" customHeight="1" outlineLevel="1">
      <c r="A109" s="14" t="s">
        <v>303</v>
      </c>
      <c r="B109" s="9" t="s">
        <v>304</v>
      </c>
      <c r="C109" s="29"/>
      <c r="D109" s="14"/>
    </row>
    <row r="110" spans="1:4" ht="18" customHeight="1" outlineLevel="2">
      <c r="A110" s="35" t="s">
        <v>305</v>
      </c>
      <c r="B110" s="1" t="s">
        <v>309</v>
      </c>
      <c r="C110" s="34" t="s">
        <v>311</v>
      </c>
      <c r="D110" s="15"/>
    </row>
    <row r="111" spans="1:4" ht="18" customHeight="1" outlineLevel="2">
      <c r="A111" s="35" t="s">
        <v>306</v>
      </c>
      <c r="B111" s="1" t="s">
        <v>310</v>
      </c>
      <c r="C111" s="34" t="s">
        <v>312</v>
      </c>
      <c r="D111" s="15"/>
    </row>
    <row r="112" spans="1:4" ht="18" customHeight="1" outlineLevel="2">
      <c r="A112" s="35" t="s">
        <v>307</v>
      </c>
      <c r="B112" s="1" t="s">
        <v>50</v>
      </c>
      <c r="C112" s="34" t="s">
        <v>313</v>
      </c>
      <c r="D112" s="15"/>
    </row>
    <row r="113" spans="1:4" ht="18" customHeight="1" outlineLevel="2">
      <c r="A113" s="35" t="s">
        <v>308</v>
      </c>
      <c r="B113" s="1" t="s">
        <v>314</v>
      </c>
      <c r="C113" s="34" t="s">
        <v>315</v>
      </c>
      <c r="D113" s="15"/>
    </row>
    <row r="114" spans="1:4" ht="18" customHeight="1" outlineLevel="2">
      <c r="A114" s="35"/>
      <c r="B114" s="1"/>
      <c r="C114" s="34"/>
      <c r="D114" s="15"/>
    </row>
    <row r="115" spans="1:4" ht="18" customHeight="1" outlineLevel="2">
      <c r="A115" s="35"/>
      <c r="B115" s="1"/>
      <c r="C115" s="34"/>
      <c r="D115" s="15"/>
    </row>
    <row r="116" spans="1:4" ht="18" customHeight="1" outlineLevel="2">
      <c r="A116" s="35"/>
      <c r="B116" s="1"/>
      <c r="C116" s="34"/>
      <c r="D116" s="15"/>
    </row>
    <row r="117" spans="1:4" s="10" customFormat="1" ht="18" customHeight="1" outlineLevel="1">
      <c r="A117" s="23"/>
      <c r="B117" s="24"/>
      <c r="C117" s="30"/>
      <c r="D117" s="26"/>
    </row>
    <row r="118" spans="1:4" ht="18" customHeight="1"/>
    <row r="119" spans="1:4" ht="18" customHeight="1">
      <c r="B119" s="6"/>
      <c r="C119" s="31"/>
    </row>
    <row r="120" spans="1:4" ht="18" customHeight="1"/>
    <row r="121" spans="1:4" ht="18" customHeight="1"/>
    <row r="122" spans="1:4" ht="18" customHeight="1"/>
    <row r="123" spans="1:4" ht="18" customHeight="1"/>
    <row r="124" spans="1:4" ht="18" customHeight="1"/>
    <row r="125" spans="1:4" ht="18" customHeight="1"/>
    <row r="126" spans="1:4" ht="18" customHeight="1"/>
    <row r="127" spans="1:4" ht="18" customHeight="1"/>
    <row r="128" spans="1:4" ht="18" customHeight="1"/>
    <row r="129" ht="18" customHeight="1"/>
    <row r="130" ht="18" customHeight="1"/>
    <row r="131" ht="18" customHeight="1"/>
    <row r="132" ht="18" customHeight="1"/>
    <row r="133" ht="18" customHeight="1"/>
    <row r="134" ht="18" customHeight="1"/>
    <row r="135" ht="18" customHeight="1"/>
    <row r="136" ht="18" customHeight="1"/>
    <row r="137" ht="18" customHeight="1"/>
  </sheetData>
  <hyperlinks>
    <hyperlink ref="C19" r:id="rId1" location="'Bao cao TH'!A1" display="M3-3.1.1.1.1"/>
    <hyperlink ref="C20" r:id="rId2" location="TH!A1" display="M3-3.1.1.1.2"/>
    <hyperlink ref="C21" r:id="rId3" location="'Bieu do'!A1" display="M3-3.1.1.1.3"/>
    <hyperlink ref="C22" r:id="rId4" location="'Định vị cọc'!A1" display="M3-3.1.1.1.4"/>
    <hyperlink ref="C23" r:id="rId5" location="'Dung dịch khoan'!A1" display="M3-3.1.1.1.5"/>
    <hyperlink ref="C24" r:id="rId6" location="Khoan!A1" display="M3-3.1.1.1.6"/>
    <hyperlink ref="C25" r:id="rId7" location="'Lắng+Hạ ống đổ'!A1" display="M3-3.1.1.1.7"/>
    <hyperlink ref="C26" r:id="rId8" location="'NT thép'!A1" display="M3-3.1.1.1.8"/>
    <hyperlink ref="C27" r:id="rId9" location="'KT lồng thép'!A1" display="M3-3.1.1.1.9"/>
    <hyperlink ref="C28" r:id="rId10" location="'Đổ BT'!A1" display="M3-3.1.1.1.10"/>
    <hyperlink ref="C29" r:id="rId11" location="'NT Kingpost'!A1" display="M3-3.1.1.1.11"/>
    <hyperlink ref="C30" r:id="rId12" location="'Lap dau coc'!A1" display="M3-3.1.1.1.12"/>
    <hyperlink ref="C6" r:id="rId13" location="TH!A1"/>
    <hyperlink ref="C7" r:id="rId14" location="BDTG!A1"/>
    <hyperlink ref="C8" r:id="rId15" location="'Định vị'!A1"/>
    <hyperlink ref="C9" r:id="rId16" location="'Dung dịch'!A1"/>
    <hyperlink ref="C10" r:id="rId17" location="Đào!A1"/>
    <hyperlink ref="C11" r:id="rId18" location="'Hố đào'!A1"/>
    <hyperlink ref="C12" r:id="rId19" location="Goăng!A1"/>
    <hyperlink ref="C13" r:id="rId20" location="'Lồng thép'!A1"/>
    <hyperlink ref="C14" r:id="rId21" location="'Couple '!A1"/>
    <hyperlink ref="C15" r:id="rId22" location="'Ống đổ'!A1"/>
    <hyperlink ref="C16" r:id="rId23" location="BT!A1"/>
    <hyperlink ref="C17" r:id="rId24" location="'Biểu đồ'!A1"/>
    <hyperlink ref="C34" r:id="rId25" location="'Mốc gửi'!A1" display="M3-3.1.1.4.1"/>
    <hyperlink ref="C35" r:id="rId26" location="'BT lót'!A1" display="M3-3.1.1.4.2"/>
    <hyperlink ref="C36" r:id="rId27" location="'si ka'!A1" display="M3-3.1.1.4.3"/>
    <hyperlink ref="C37" r:id="rId28" location="Thép!A1" display="M3-3.1.1.4.4"/>
    <hyperlink ref="C38" r:id="rId29" location="'Ván khuôn'!A1" display="M3-3.1.1.4.5"/>
    <hyperlink ref="C39" r:id="rId30" location="'Bê tông'!A1" display="M3-3.1.1.4.6"/>
    <hyperlink ref="C40" r:id="rId31" location="'Phá BT'!A1" display="M3-3.1.1.4.7"/>
    <hyperlink ref="C65" r:id="rId32" location="TH!A1"/>
    <hyperlink ref="C66" r:id="rId33" location="'trac dac'!A1"/>
    <hyperlink ref="C67" r:id="rId34" location="Xây!A1"/>
    <hyperlink ref="C68" r:id="rId35" location="Trát!A1"/>
    <hyperlink ref="C69" r:id="rId36" location="'Sơn bả'!A1"/>
    <hyperlink ref="C70" r:id="rId37" location="'Láng '!A1"/>
    <hyperlink ref="C71" r:id="rId38" location="'Lanh tô'!A1"/>
    <hyperlink ref="C72" r:id="rId39" location="Trần!A1"/>
    <hyperlink ref="C73" r:id="rId40" location="'Chống thấm'!A1"/>
    <hyperlink ref="C74" r:id="rId41" location="Lát!A1"/>
    <hyperlink ref="C75" r:id="rId42" location="'Ốp đá'!A1"/>
    <hyperlink ref="C76" r:id="rId43" location="'Lát đá'!A1"/>
    <hyperlink ref="C77" r:id="rId44" location="'Sàn gỗ'!A1"/>
    <hyperlink ref="C78" r:id="rId45" location="'Cửa kính'!A1"/>
    <hyperlink ref="C79" r:id="rId46" location="'Cửa gỗ'!A1"/>
    <hyperlink ref="C80" r:id="rId47" location="'Cửa CC'!A1"/>
    <hyperlink ref="C82" r:id="rId48" location="'Tủ bếp'!A1" display="M3-3.1.2.17"/>
    <hyperlink ref="C81" r:id="rId49" location="'Lan can'!A1" display="M3-3.1.2.18"/>
    <hyperlink ref="C83" r:id="rId50" location="'tủ lavabo'!A1"/>
    <hyperlink ref="C84" r:id="rId51" location="'Tủ âm tường'!A1"/>
    <hyperlink ref="C86" r:id="rId52" location="'Đường ống'!A1"/>
    <hyperlink ref="C87" r:id="rId53" location="'Đi dây'!A1"/>
    <hyperlink ref="C88" r:id="rId54" location="'Máng cáp '!A1"/>
    <hyperlink ref="C89" r:id="rId55" location="'Hộp thanh dẫn'!A1"/>
    <hyperlink ref="C90" r:id="rId56" location="'TB chiếu sáng'!A1"/>
    <hyperlink ref="C91" r:id="rId57" location="'Ổ cắm'!A1"/>
    <hyperlink ref="C92" r:id="rId58" location="'Lắp đường ống'!A1"/>
    <hyperlink ref="C93" r:id="rId59" location="'ống thoát'!A1"/>
    <hyperlink ref="C94" r:id="rId60" location="'ống nóng lạnh'!A1"/>
    <hyperlink ref="C95" r:id="rId61" location="'Bảo ôn'!A1"/>
    <hyperlink ref="C96" r:id="rId62" location="'Thử áp lực'!A1"/>
    <hyperlink ref="C97" r:id="rId63" location="'Thử kín'!A1"/>
    <hyperlink ref="C99" r:id="rId64" location="'ống gió'!A1"/>
    <hyperlink ref="C98" r:id="rId65" location="'Thoát ngoài nhà'!A1"/>
    <hyperlink ref="C100" r:id="rId66" location="'chế tạo ống gió'!A1"/>
    <hyperlink ref="C101" r:id="rId67" location="'LĐ ống gió'!A1"/>
    <hyperlink ref="C102" r:id="rId68" location="'LĐ dàn lạnh'!A1"/>
    <hyperlink ref="C103" r:id="rId69" location="'LĐ ống hút mùi'!A1"/>
    <hyperlink ref="C104" r:id="rId70" location="'LĐ ống gas'!A1"/>
    <hyperlink ref="C106" r:id="rId71" location="'chế tạo mương gió'!A1"/>
    <hyperlink ref="C107" r:id="rId72" location="'LĐ mương gió'!A1"/>
    <hyperlink ref="C108" r:id="rId73" location="'LĐ điện cực'!A1"/>
    <hyperlink ref="C105" r:id="rId74" location="'LĐ ĐHKK'!A1"/>
    <hyperlink ref="C31" r:id="rId75" location="'NT hàn Kingpost'!A1" display="M3-3.1.1.1.13"/>
    <hyperlink ref="C32" r:id="rId76" location="'NT Kingpost'!A1" display="3.1.1.2%20Bản%20checklist%20phần%20thô%20-%20Cọc%20khoan%20nhồi.xlsx#'NT Kingpost'!A1"/>
    <hyperlink ref="C42" r:id="rId77" location="'Đào đất'!A1"/>
    <hyperlink ref="C43" r:id="rId78" location="'Khoan giếng'!A1"/>
    <hyperlink ref="C44" r:id="rId79" location="'Thép dầm bo'!A1"/>
    <hyperlink ref="C45" r:id="rId80" location="'Phá BT tường'!A1"/>
    <hyperlink ref="C46" r:id="rId81" location="'Mốc dầm sàn'!A1"/>
    <hyperlink ref="C47" r:id="rId82" location="'Mạch ngừng'!A1"/>
    <hyperlink ref="C48" r:id="rId83" location="'VK dầm sàn'!A1"/>
    <hyperlink ref="C49" r:id="rId84" location="'Thép dầm sàn'!A1"/>
    <hyperlink ref="C50" r:id="rId85" location="'BT dầm sàn'!A1"/>
    <hyperlink ref="C51" r:id="rId86" location="'Mốc ram dốc'!A1"/>
    <hyperlink ref="C52" r:id="rId87" location="'Phá BT cọc'!A1"/>
    <hyperlink ref="C53" r:id="rId88" location="'Thép cột lõi'!A1"/>
    <hyperlink ref="C54" r:id="rId89" location="'VK cột lõi'!A1"/>
    <hyperlink ref="C55" r:id="rId90" location="'BT cột lõi'!A1"/>
    <hyperlink ref="C57" r:id="rId91" location="'Mốc Dầm sàn'!A1" display="M3-3.1.1.7.1"/>
    <hyperlink ref="C58" r:id="rId92" location="'VK Dầm sàn'!A1" display="M3-3.1.1.7.2"/>
    <hyperlink ref="C59" r:id="rId93" location="'Thép Dầm sàn'!A1" display="M3-3.1.1.7.3"/>
    <hyperlink ref="C60" r:id="rId94" location="'BT Dầm sàn'!A1" display="M3-3.1.1.7.4"/>
    <hyperlink ref="C61" r:id="rId95" location="'Thép Cột'!A1" display="M3-3.1.1.7.5"/>
    <hyperlink ref="C62" r:id="rId96" location="'VK Cột'!A1" display="M3-3.1.1.7.6"/>
    <hyperlink ref="C63" r:id="rId97" location="'BT cột'!A1" display="M3-3.1.1.7.7"/>
    <hyperlink ref="C111" r:id="rId98"/>
    <hyperlink ref="C112" r:id="rId99"/>
    <hyperlink ref="C113" r:id="rId100"/>
    <hyperlink ref="C110" r:id="rId101"/>
  </hyperlinks>
  <printOptions horizontalCentered="1"/>
  <pageMargins left="0" right="0" top="0.5" bottom="0" header="0.3" footer="0.3"/>
  <pageSetup paperSize="9" scale="80" orientation="portrait" r:id="rId1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list</vt:lpstr>
      <vt:lpstr>Checklist!Print_Titles</vt:lpstr>
    </vt:vector>
  </TitlesOfParts>
  <Company>VINCOM JS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OM USER</dc:creator>
  <cp:lastModifiedBy>TAID</cp:lastModifiedBy>
  <cp:lastPrinted>2013-03-07T03:12:55Z</cp:lastPrinted>
  <dcterms:created xsi:type="dcterms:W3CDTF">2012-06-22T01:35:52Z</dcterms:created>
  <dcterms:modified xsi:type="dcterms:W3CDTF">2015-04-20T04:16:38Z</dcterms:modified>
</cp:coreProperties>
</file>